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9">
        <v>8998518.7899999991</v>
      </c>
      <c r="J8861" s="11">
        <v>99.994652628069773</v>
      </c>
      <c r="K8861" s="9">
        <v>0</v>
      </c>
      <c r="L8861" s="10" t="s">
        <v>21</v>
      </c>
      <c r="M8861" s="9">
        <v>481.21</v>
      </c>
      <c r="N8861" s="10" t="s">
        <v>21</v>
      </c>
      <c r="O8861" s="10" t="s">
        <v>21</v>
      </c>
      <c r="P8861" s="9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0</v>
      </c>
      <c r="L8862" s="10" t="s">
        <v>21</v>
      </c>
      <c r="M8862" s="9">
        <v>285.93</v>
      </c>
      <c r="N8862" s="10" t="s">
        <v>21</v>
      </c>
      <c r="O8862" s="10" t="s">
        <v>21</v>
      </c>
      <c r="P8862" s="9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9">
        <v>146996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9">
        <v>4489240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9">
        <v>14778606.58</v>
      </c>
      <c r="J8869" s="11">
        <v>99.997111245470066</v>
      </c>
      <c r="K8869" s="9">
        <v>426.93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426.93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9">
        <v>12416800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9">
        <v>6320999.5</v>
      </c>
      <c r="J8871" s="11">
        <v>99.999992089859205</v>
      </c>
      <c r="K8871" s="9">
        <v>0.5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9">
        <v>96350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0</v>
      </c>
      <c r="L8873" s="10" t="s">
        <v>21</v>
      </c>
      <c r="M8873" s="9">
        <v>1234.45</v>
      </c>
      <c r="N8873" s="10" t="s">
        <v>21</v>
      </c>
      <c r="O8873" s="10" t="s">
        <v>21</v>
      </c>
      <c r="P8873" s="9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0</v>
      </c>
      <c r="L8874" s="10" t="s">
        <v>21</v>
      </c>
      <c r="M8874" s="9">
        <v>59.13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9">
        <v>14788000</v>
      </c>
      <c r="J8875" s="11">
        <v>100</v>
      </c>
      <c r="K8875" s="9">
        <v>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9">
        <v>14786769.869999999</v>
      </c>
      <c r="J8876" s="11">
        <v>99.998443700547782</v>
      </c>
      <c r="K8876" s="9">
        <v>0</v>
      </c>
      <c r="L8876" s="10" t="s">
        <v>21</v>
      </c>
      <c r="M8876" s="9">
        <v>230.13</v>
      </c>
      <c r="N8876" s="10" t="s">
        <v>21</v>
      </c>
      <c r="O8876" s="10" t="s">
        <v>21</v>
      </c>
      <c r="P8876" s="9">
        <v>230.13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9">
        <v>1722700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9">
        <v>3478729.1</v>
      </c>
      <c r="J8879" s="11">
        <v>99.998476190852898</v>
      </c>
      <c r="K8879" s="9">
        <v>53.0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53.0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0</v>
      </c>
      <c r="L8880" s="10" t="s">
        <v>21</v>
      </c>
      <c r="M8880" s="9">
        <v>1184.82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2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0</v>
      </c>
      <c r="L8882" s="10" t="s">
        <v>21</v>
      </c>
      <c r="M8882" s="9">
        <v>146.3300000000000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9">
        <v>9588288</v>
      </c>
      <c r="J8885" s="11">
        <v>100</v>
      </c>
      <c r="K8885" s="9">
        <v>0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0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9">
        <v>14894000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9">
        <v>14452403.949999999</v>
      </c>
      <c r="J8887" s="11">
        <v>99.995875942710853</v>
      </c>
      <c r="K8887" s="9">
        <v>0</v>
      </c>
      <c r="L8887" s="10" t="s">
        <v>21</v>
      </c>
      <c r="M8887" s="9">
        <v>596.04999999999995</v>
      </c>
      <c r="N8887" s="10" t="s">
        <v>21</v>
      </c>
      <c r="O8887" s="10" t="s">
        <v>21</v>
      </c>
      <c r="P8887" s="9">
        <v>596.04999999999995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9">
        <v>10869340.58</v>
      </c>
      <c r="J8889" s="11">
        <v>99.999808176403604</v>
      </c>
      <c r="K8889" s="9">
        <v>0</v>
      </c>
      <c r="L8889" s="10" t="s">
        <v>21</v>
      </c>
      <c r="M8889" s="9">
        <v>20.85</v>
      </c>
      <c r="N8889" s="10" t="s">
        <v>21</v>
      </c>
      <c r="O8889" s="10" t="s">
        <v>21</v>
      </c>
      <c r="P8889" s="9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9">
        <v>3140902.74</v>
      </c>
      <c r="J8890" s="11">
        <v>99.758702239161508</v>
      </c>
      <c r="K8890" s="9">
        <v>0</v>
      </c>
      <c r="L8890" s="10" t="s">
        <v>21</v>
      </c>
      <c r="M8890" s="9">
        <v>7597.26</v>
      </c>
      <c r="N8890" s="10" t="s">
        <v>21</v>
      </c>
      <c r="O8890" s="10" t="s">
        <v>21</v>
      </c>
      <c r="P8890" s="9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9">
        <v>19904732.690000001</v>
      </c>
      <c r="J8891" s="11">
        <v>99.999561362524261</v>
      </c>
      <c r="K8891" s="9">
        <v>87.31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87.31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9">
        <v>9128976.6099999994</v>
      </c>
      <c r="J8893" s="11">
        <v>99.357603504571173</v>
      </c>
      <c r="K8893" s="9">
        <v>59023.39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59023.39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9">
        <v>2947079.69</v>
      </c>
      <c r="J8894" s="11">
        <v>98.572708782657088</v>
      </c>
      <c r="K8894" s="9">
        <v>42672.47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42672.47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14852968.41</v>
      </c>
      <c r="J8895" s="11">
        <v>99.999787315693794</v>
      </c>
      <c r="K8895" s="9">
        <v>0</v>
      </c>
      <c r="L8895" s="10" t="s">
        <v>21</v>
      </c>
      <c r="M8895" s="9">
        <v>31.59</v>
      </c>
      <c r="N8895" s="10" t="s">
        <v>21</v>
      </c>
      <c r="O8895" s="10" t="s">
        <v>21</v>
      </c>
      <c r="P8895" s="9">
        <v>31.59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9">
        <v>4390942.57</v>
      </c>
      <c r="J8897" s="11">
        <v>100</v>
      </c>
      <c r="K8897" s="9">
        <v>0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9">
        <v>19679965.370000001</v>
      </c>
      <c r="J8898" s="11">
        <v>99.999824034552844</v>
      </c>
      <c r="K8898" s="9">
        <v>34.630000000000003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34.630000000000003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14853281.210000001</v>
      </c>
      <c r="J8900" s="11">
        <v>99.999707674873591</v>
      </c>
      <c r="K8900" s="9">
        <v>43.42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43.42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9">
        <v>9453827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9">
        <v>1964614.28</v>
      </c>
      <c r="J8902" s="11">
        <v>99.658547927378009</v>
      </c>
      <c r="K8902" s="9">
        <v>0</v>
      </c>
      <c r="L8902" s="10" t="s">
        <v>21</v>
      </c>
      <c r="M8902" s="9">
        <v>6731.2</v>
      </c>
      <c r="N8902" s="10" t="s">
        <v>21</v>
      </c>
      <c r="O8902" s="10" t="s">
        <v>21</v>
      </c>
      <c r="P8902" s="9">
        <v>6731.2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9">
        <v>63852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9">
        <v>5229584.7300000004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9">
        <v>18640339.199999999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9">
        <v>14717630.960000001</v>
      </c>
      <c r="J8908" s="11">
        <v>99.997492594102454</v>
      </c>
      <c r="K8908" s="9">
        <v>369.04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9">
        <v>14678222.09</v>
      </c>
      <c r="J8909" s="11">
        <v>99.999717337137497</v>
      </c>
      <c r="K8909" s="9">
        <v>0</v>
      </c>
      <c r="L8909" s="10" t="s">
        <v>21</v>
      </c>
      <c r="M8909" s="9">
        <v>41.49</v>
      </c>
      <c r="N8909" s="10" t="s">
        <v>21</v>
      </c>
      <c r="O8909" s="10" t="s">
        <v>21</v>
      </c>
      <c r="P8909" s="9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9">
        <v>16780000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2457950</v>
      </c>
      <c r="J8911" s="11">
        <v>55</v>
      </c>
      <c r="K8911" s="9">
        <v>20110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9">
        <v>3268702.67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0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9">
        <v>15775000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9">
        <v>3813048.92</v>
      </c>
      <c r="J8915" s="11">
        <v>99.202556961101621</v>
      </c>
      <c r="K8915" s="9">
        <v>0</v>
      </c>
      <c r="L8915" s="10" t="s">
        <v>21</v>
      </c>
      <c r="M8915" s="9">
        <v>30651.32</v>
      </c>
      <c r="N8915" s="10" t="s">
        <v>21</v>
      </c>
      <c r="O8915" s="10" t="s">
        <v>21</v>
      </c>
      <c r="P8915" s="9">
        <v>30651.32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4817690.859999999</v>
      </c>
      <c r="J8917" s="11">
        <v>99.7608967280851</v>
      </c>
      <c r="K8917" s="9">
        <v>0</v>
      </c>
      <c r="L8917" s="10" t="s">
        <v>21</v>
      </c>
      <c r="M8917" s="9">
        <v>35514.5</v>
      </c>
      <c r="N8917" s="10" t="s">
        <v>21</v>
      </c>
      <c r="O8917" s="10" t="s">
        <v>21</v>
      </c>
      <c r="P8917" s="9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9">
        <v>107900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0</v>
      </c>
      <c r="L8921" s="10" t="s">
        <v>21</v>
      </c>
      <c r="M8921" s="9">
        <v>456.59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9">
        <v>14756719.300000001</v>
      </c>
      <c r="J8922" s="11">
        <v>99.999839937578855</v>
      </c>
      <c r="K8922" s="9">
        <v>23.6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23.6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9">
        <v>14661035.949999999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9">
        <v>4668107.1399999997</v>
      </c>
      <c r="J8924" s="11">
        <v>95.540465411379444</v>
      </c>
      <c r="K8924" s="9">
        <v>0</v>
      </c>
      <c r="L8924" s="10" t="s">
        <v>21</v>
      </c>
      <c r="M8924" s="9">
        <v>217892.86</v>
      </c>
      <c r="N8924" s="10" t="s">
        <v>21</v>
      </c>
      <c r="O8924" s="10" t="s">
        <v>21</v>
      </c>
      <c r="P8924" s="9">
        <v>217892.86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9">
        <v>14769931.4</v>
      </c>
      <c r="J8925" s="11">
        <v>99.99953554502369</v>
      </c>
      <c r="K8925" s="9">
        <v>0</v>
      </c>
      <c r="L8925" s="10" t="s">
        <v>21</v>
      </c>
      <c r="M8925" s="9">
        <v>68.599999999999994</v>
      </c>
      <c r="N8925" s="10" t="s">
        <v>21</v>
      </c>
      <c r="O8925" s="10" t="s">
        <v>21</v>
      </c>
      <c r="P8925" s="9">
        <v>68.599999999999994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0</v>
      </c>
      <c r="L8928" s="10" t="s">
        <v>21</v>
      </c>
      <c r="M8928" s="9">
        <v>903.28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9">
        <v>4474953.3499999996</v>
      </c>
      <c r="J8929" s="11">
        <v>99.13722795685679</v>
      </c>
      <c r="K8929" s="9">
        <v>0</v>
      </c>
      <c r="L8929" s="10" t="s">
        <v>21</v>
      </c>
      <c r="M8929" s="9">
        <v>38944.65</v>
      </c>
      <c r="N8929" s="10" t="s">
        <v>21</v>
      </c>
      <c r="O8929" s="10" t="s">
        <v>21</v>
      </c>
      <c r="P8929" s="9">
        <v>38944.65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7451847.2999999998</v>
      </c>
      <c r="J8931" s="11">
        <v>99.810437985534421</v>
      </c>
      <c r="K8931" s="9">
        <v>0</v>
      </c>
      <c r="L8931" s="10" t="s">
        <v>21</v>
      </c>
      <c r="M8931" s="9">
        <v>14152.7</v>
      </c>
      <c r="N8931" s="10" t="s">
        <v>21</v>
      </c>
      <c r="O8931" s="10" t="s">
        <v>21</v>
      </c>
      <c r="P8931" s="9">
        <v>14152.7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0</v>
      </c>
      <c r="L8933" s="10" t="s">
        <v>21</v>
      </c>
      <c r="M8933" s="9">
        <v>225.26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9">
        <v>2749932.87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9">
        <v>14528648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9">
        <v>14461135.67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9">
        <v>3976561.35</v>
      </c>
      <c r="J8937" s="11">
        <v>99.458706622666639</v>
      </c>
      <c r="K8937" s="9">
        <v>21642.01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21642.01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11708550</v>
      </c>
      <c r="J8938" s="11">
        <v>59</v>
      </c>
      <c r="K8938" s="9">
        <v>81364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0</v>
      </c>
      <c r="L8939" s="10" t="s">
        <v>21</v>
      </c>
      <c r="M8939" s="9">
        <v>962.63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9">
        <v>1945112.66</v>
      </c>
      <c r="J8940" s="11">
        <v>99.171780558052404</v>
      </c>
      <c r="K8940" s="9">
        <v>0</v>
      </c>
      <c r="L8940" s="10" t="s">
        <v>21</v>
      </c>
      <c r="M8940" s="9">
        <v>16244.34</v>
      </c>
      <c r="N8940" s="10" t="s">
        <v>21</v>
      </c>
      <c r="O8940" s="10" t="s">
        <v>21</v>
      </c>
      <c r="P8940" s="9">
        <v>16244.3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9">
        <v>3937999.34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0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9">
        <v>4992000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0</v>
      </c>
      <c r="L8943" s="10" t="s">
        <v>21</v>
      </c>
      <c r="M8943" s="9">
        <v>14371.83</v>
      </c>
      <c r="N8943" s="10" t="s">
        <v>21</v>
      </c>
      <c r="O8943" s="10" t="s">
        <v>21</v>
      </c>
      <c r="P8943" s="9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9">
        <v>3159798.39</v>
      </c>
      <c r="J8946" s="11">
        <v>94.195246711899173</v>
      </c>
      <c r="K8946" s="9">
        <v>194721.61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133808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0</v>
      </c>
      <c r="L8948" s="10" t="s">
        <v>21</v>
      </c>
      <c r="M8948" s="9">
        <v>737.55</v>
      </c>
      <c r="N8948" s="10" t="s">
        <v>21</v>
      </c>
      <c r="O8948" s="10" t="s">
        <v>21</v>
      </c>
      <c r="P8948" s="9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9">
        <v>5821798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9">
        <v>4969698.92</v>
      </c>
      <c r="J8951" s="11">
        <v>99.721863888465279</v>
      </c>
      <c r="K8951" s="9">
        <v>13861.08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13861.08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0</v>
      </c>
      <c r="L8952" s="10" t="s">
        <v>21</v>
      </c>
      <c r="M8952" s="9">
        <v>1465.4</v>
      </c>
      <c r="N8952" s="10" t="s">
        <v>21</v>
      </c>
      <c r="O8952" s="10" t="s">
        <v>21</v>
      </c>
      <c r="P8952" s="9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0</v>
      </c>
      <c r="L8954" s="10" t="s">
        <v>21</v>
      </c>
      <c r="M8954" s="9">
        <v>154.66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9">
        <v>6864777.8399999999</v>
      </c>
      <c r="J8955" s="11">
        <v>37.950012936038476</v>
      </c>
      <c r="K8955" s="9">
        <v>11224222.16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9">
        <v>31946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9">
        <v>14586122.470000001</v>
      </c>
      <c r="J8957" s="11">
        <v>99.99855919918096</v>
      </c>
      <c r="K8957" s="9">
        <v>210.16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210.16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9">
        <v>6464628</v>
      </c>
      <c r="J8958" s="11">
        <v>100</v>
      </c>
      <c r="K8958" s="9">
        <v>0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9">
        <v>14825867.82</v>
      </c>
      <c r="J8960" s="11">
        <v>99.993516482909328</v>
      </c>
      <c r="K8960" s="9">
        <v>0</v>
      </c>
      <c r="L8960" s="10" t="s">
        <v>21</v>
      </c>
      <c r="M8960" s="9">
        <v>961.3</v>
      </c>
      <c r="N8960" s="10" t="s">
        <v>21</v>
      </c>
      <c r="O8960" s="10" t="s">
        <v>21</v>
      </c>
      <c r="P8960" s="9">
        <v>961.3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9">
        <v>910755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9779614.8599999994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0</v>
      </c>
      <c r="L8963" s="10" t="s">
        <v>21</v>
      </c>
      <c r="M8963" s="9">
        <v>158.16999999999999</v>
      </c>
      <c r="N8963" s="10" t="s">
        <v>21</v>
      </c>
      <c r="O8963" s="10" t="s">
        <v>21</v>
      </c>
      <c r="P8963" s="9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9">
        <v>5224763.5</v>
      </c>
      <c r="J8964" s="11">
        <v>37.351755075779238</v>
      </c>
      <c r="K8964" s="9">
        <v>8763236.5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9">
        <v>4940000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9">
        <v>7584021.4800000004</v>
      </c>
      <c r="J8967" s="11">
        <v>99.671959796987295</v>
      </c>
      <c r="K8967" s="9">
        <v>0</v>
      </c>
      <c r="L8967" s="10" t="s">
        <v>21</v>
      </c>
      <c r="M8967" s="9">
        <v>24960.52</v>
      </c>
      <c r="N8967" s="10" t="s">
        <v>21</v>
      </c>
      <c r="O8967" s="10" t="s">
        <v>21</v>
      </c>
      <c r="P8967" s="9">
        <v>24960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9">
        <v>14736618</v>
      </c>
      <c r="J8968" s="11">
        <v>99.999906084374302</v>
      </c>
      <c r="K8968" s="9">
        <v>0</v>
      </c>
      <c r="L8968" s="10" t="s">
        <v>21</v>
      </c>
      <c r="M8968" s="9">
        <v>13.84</v>
      </c>
      <c r="N8968" s="10" t="s">
        <v>21</v>
      </c>
      <c r="O8968" s="10" t="s">
        <v>21</v>
      </c>
      <c r="P8968" s="9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0</v>
      </c>
      <c r="L8969" s="10" t="s">
        <v>21</v>
      </c>
      <c r="M8969" s="9">
        <v>242.85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9">
        <v>14762206.779999999</v>
      </c>
      <c r="J8970" s="11">
        <v>99.988148434362714</v>
      </c>
      <c r="K8970" s="9">
        <v>0</v>
      </c>
      <c r="L8970" s="10" t="s">
        <v>21</v>
      </c>
      <c r="M8970" s="9">
        <v>1749.76</v>
      </c>
      <c r="N8970" s="10" t="s">
        <v>21</v>
      </c>
      <c r="O8970" s="10" t="s">
        <v>21</v>
      </c>
      <c r="P8970" s="9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9">
        <v>309500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9">
        <v>11914991.52</v>
      </c>
      <c r="J8973" s="11">
        <v>99.998994218380517</v>
      </c>
      <c r="K8973" s="9">
        <v>0</v>
      </c>
      <c r="L8973" s="10" t="s">
        <v>21</v>
      </c>
      <c r="M8973" s="9">
        <v>119.84</v>
      </c>
      <c r="N8973" s="10" t="s">
        <v>21</v>
      </c>
      <c r="O8973" s="10" t="s">
        <v>21</v>
      </c>
      <c r="P8973" s="9">
        <v>119.84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9">
        <v>19264774.800000001</v>
      </c>
      <c r="J8974" s="11">
        <v>99.998057632463684</v>
      </c>
      <c r="K8974" s="9">
        <v>0</v>
      </c>
      <c r="L8974" s="10" t="s">
        <v>21</v>
      </c>
      <c r="M8974" s="9">
        <v>374.2</v>
      </c>
      <c r="N8974" s="10" t="s">
        <v>21</v>
      </c>
      <c r="O8974" s="10" t="s">
        <v>21</v>
      </c>
      <c r="P8974" s="9">
        <v>374.2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9">
        <v>7296208.7999999998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0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0</v>
      </c>
      <c r="L8978" s="10" t="s">
        <v>21</v>
      </c>
      <c r="M8978" s="9">
        <v>24.55</v>
      </c>
      <c r="N8978" s="10" t="s">
        <v>21</v>
      </c>
      <c r="O8978" s="10" t="s">
        <v>21</v>
      </c>
      <c r="P8978" s="9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9">
        <v>14402330.48</v>
      </c>
      <c r="J8981" s="11">
        <v>96.098822179221997</v>
      </c>
      <c r="K8981" s="9">
        <v>584669.52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584669.52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9">
        <v>9488885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9">
        <v>14782577.880000001</v>
      </c>
      <c r="J8983" s="11">
        <v>99.999907932245776</v>
      </c>
      <c r="K8983" s="9">
        <v>0</v>
      </c>
      <c r="L8983" s="10" t="s">
        <v>21</v>
      </c>
      <c r="M8983" s="9">
        <v>13.61</v>
      </c>
      <c r="N8983" s="10" t="s">
        <v>21</v>
      </c>
      <c r="O8983" s="10" t="s">
        <v>21</v>
      </c>
      <c r="P8983" s="9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9">
        <v>12508515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14796666.199999999</v>
      </c>
      <c r="J8985" s="11">
        <v>99.466699381554179</v>
      </c>
      <c r="K8985" s="9">
        <v>0</v>
      </c>
      <c r="L8985" s="10" t="s">
        <v>21</v>
      </c>
      <c r="M8985" s="9">
        <v>79333.8</v>
      </c>
      <c r="N8985" s="10" t="s">
        <v>21</v>
      </c>
      <c r="O8985" s="10" t="s">
        <v>21</v>
      </c>
      <c r="P8985" s="9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9">
        <v>14668029.27</v>
      </c>
      <c r="J8986" s="11">
        <v>99.999683530403161</v>
      </c>
      <c r="K8986" s="9">
        <v>0</v>
      </c>
      <c r="L8986" s="10" t="s">
        <v>21</v>
      </c>
      <c r="M8986" s="9">
        <v>46.42</v>
      </c>
      <c r="N8986" s="10" t="s">
        <v>21</v>
      </c>
      <c r="O8986" s="10" t="s">
        <v>21</v>
      </c>
      <c r="P8986" s="9">
        <v>46.42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9">
        <v>14563205.02</v>
      </c>
      <c r="J8987" s="11">
        <v>99.953363212079623</v>
      </c>
      <c r="K8987" s="9">
        <v>6794.98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6794.98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9">
        <v>14836129.93</v>
      </c>
      <c r="J8988" s="11">
        <v>99.999527709251694</v>
      </c>
      <c r="K8988" s="9">
        <v>0</v>
      </c>
      <c r="L8988" s="10" t="s">
        <v>21</v>
      </c>
      <c r="M8988" s="9">
        <v>70.069999999999993</v>
      </c>
      <c r="N8988" s="10" t="s">
        <v>21</v>
      </c>
      <c r="O8988" s="10" t="s">
        <v>21</v>
      </c>
      <c r="P8988" s="9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14327818.800000001</v>
      </c>
      <c r="J8989" s="11">
        <v>99.952072905104529</v>
      </c>
      <c r="K8989" s="9">
        <v>6870.2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6870.2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9">
        <v>14724380.84</v>
      </c>
      <c r="J8990" s="11">
        <v>99.826310779661014</v>
      </c>
      <c r="K8990" s="9">
        <v>0</v>
      </c>
      <c r="L8990" s="10" t="s">
        <v>21</v>
      </c>
      <c r="M8990" s="9">
        <v>25619.16</v>
      </c>
      <c r="N8990" s="10" t="s">
        <v>21</v>
      </c>
      <c r="O8990" s="10" t="s">
        <v>21</v>
      </c>
      <c r="P8990" s="9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9">
        <v>9417690.8100000005</v>
      </c>
      <c r="J8991" s="11">
        <v>99.996717031216818</v>
      </c>
      <c r="K8991" s="9">
        <v>0</v>
      </c>
      <c r="L8991" s="10" t="s">
        <v>21</v>
      </c>
      <c r="M8991" s="9">
        <v>309.19</v>
      </c>
      <c r="N8991" s="10" t="s">
        <v>21</v>
      </c>
      <c r="O8991" s="10" t="s">
        <v>21</v>
      </c>
      <c r="P8991" s="9">
        <v>309.19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9">
        <v>14788893.91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9">
        <v>14658872.300000001</v>
      </c>
      <c r="J8994" s="11">
        <v>99.832244749553027</v>
      </c>
      <c r="K8994" s="9">
        <v>24632.3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24632.3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9">
        <v>9671362.7300000004</v>
      </c>
      <c r="J8995" s="11">
        <v>99.995992142212415</v>
      </c>
      <c r="K8995" s="9">
        <v>0</v>
      </c>
      <c r="L8995" s="10" t="s">
        <v>21</v>
      </c>
      <c r="M8995" s="9">
        <v>387.63</v>
      </c>
      <c r="N8995" s="10" t="s">
        <v>21</v>
      </c>
      <c r="O8995" s="10" t="s">
        <v>21</v>
      </c>
      <c r="P8995" s="9">
        <v>387.63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9">
        <v>14759968.89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0</v>
      </c>
      <c r="L8997" s="10" t="s">
        <v>21</v>
      </c>
      <c r="M8997" s="9">
        <v>2136.02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9">
        <v>7888252</v>
      </c>
      <c r="J8998" s="11">
        <v>100</v>
      </c>
      <c r="K8998" s="9">
        <v>0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0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9">
        <v>4496119.7</v>
      </c>
      <c r="J8999" s="11">
        <v>98.104677260351451</v>
      </c>
      <c r="K8999" s="9">
        <v>86862.3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86862.3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09999999</v>
      </c>
      <c r="J9000" s="11">
        <v>99.980268608774622</v>
      </c>
      <c r="K9000" s="9">
        <v>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9">
        <v>14739042.210000001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9">
        <v>1384673.32</v>
      </c>
      <c r="J9002" s="11">
        <v>99.979911932369205</v>
      </c>
      <c r="K9002" s="9">
        <v>0</v>
      </c>
      <c r="L9002" s="10" t="s">
        <v>21</v>
      </c>
      <c r="M9002" s="9">
        <v>278.20999999999998</v>
      </c>
      <c r="N9002" s="10" t="s">
        <v>21</v>
      </c>
      <c r="O9002" s="10" t="s">
        <v>21</v>
      </c>
      <c r="P9002" s="9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0</v>
      </c>
      <c r="L9003" s="10" t="s">
        <v>21</v>
      </c>
      <c r="M9003" s="9">
        <v>116817.56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14592723.119999999</v>
      </c>
      <c r="J9004" s="11">
        <v>99.998729451365932</v>
      </c>
      <c r="K9004" s="9">
        <v>0</v>
      </c>
      <c r="L9004" s="10" t="s">
        <v>21</v>
      </c>
      <c r="M9004" s="9">
        <v>185.41</v>
      </c>
      <c r="N9004" s="10" t="s">
        <v>21</v>
      </c>
      <c r="O9004" s="10" t="s">
        <v>21</v>
      </c>
      <c r="P9004" s="9">
        <v>185.41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9">
        <v>1579914.68</v>
      </c>
      <c r="J9006" s="11">
        <v>96.339127652091108</v>
      </c>
      <c r="K9006" s="9">
        <v>0</v>
      </c>
      <c r="L9006" s="10" t="s">
        <v>21</v>
      </c>
      <c r="M9006" s="9">
        <v>60036.52</v>
      </c>
      <c r="N9006" s="10" t="s">
        <v>21</v>
      </c>
      <c r="O9006" s="10" t="s">
        <v>21</v>
      </c>
      <c r="P9006" s="9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9">
        <v>13899125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0</v>
      </c>
      <c r="L9008" s="10" t="s">
        <v>21</v>
      </c>
      <c r="M9008" s="9">
        <v>4561.7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9">
        <v>9630661.4100000001</v>
      </c>
      <c r="J9009" s="11">
        <v>98.879630984629785</v>
      </c>
      <c r="K9009" s="9">
        <v>0</v>
      </c>
      <c r="L9009" s="10" t="s">
        <v>21</v>
      </c>
      <c r="M9009" s="9">
        <v>109121.51</v>
      </c>
      <c r="N9009" s="10" t="s">
        <v>21</v>
      </c>
      <c r="O9009" s="10" t="s">
        <v>21</v>
      </c>
      <c r="P9009" s="9">
        <v>109121.51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9">
        <v>19902702.600000001</v>
      </c>
      <c r="J9010" s="11">
        <v>99.999008184736908</v>
      </c>
      <c r="K9010" s="9">
        <v>197.4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7.4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9">
        <v>4431000</v>
      </c>
      <c r="J9011" s="11">
        <v>100</v>
      </c>
      <c r="K9011" s="9">
        <v>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9">
        <v>19793072.190000001</v>
      </c>
      <c r="J9012" s="11">
        <v>99.999891325730459</v>
      </c>
      <c r="K9012" s="9">
        <v>21.51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21.51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0</v>
      </c>
      <c r="L9014" s="10" t="s">
        <v>21</v>
      </c>
      <c r="M9014" s="9">
        <v>280.75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9">
        <v>1479817.47</v>
      </c>
      <c r="J9015" s="11">
        <v>99.515498128568524</v>
      </c>
      <c r="K9015" s="9">
        <v>0</v>
      </c>
      <c r="L9015" s="10" t="s">
        <v>21</v>
      </c>
      <c r="M9015" s="9">
        <v>7204.65</v>
      </c>
      <c r="N9015" s="10" t="s">
        <v>21</v>
      </c>
      <c r="O9015" s="10" t="s">
        <v>21</v>
      </c>
      <c r="P9015" s="9">
        <v>7204.65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9">
        <v>3965567.56</v>
      </c>
      <c r="J9016" s="11">
        <v>99.417558162855997</v>
      </c>
      <c r="K9016" s="9">
        <v>23232.44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23232.44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9">
        <v>14798221.83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9">
        <v>3591732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0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9">
        <v>420197.13</v>
      </c>
      <c r="J9021" s="11">
        <v>81.51253734238604</v>
      </c>
      <c r="K9021" s="9">
        <v>0</v>
      </c>
      <c r="L9021" s="10" t="s">
        <v>21</v>
      </c>
      <c r="M9021" s="9">
        <v>95302.87</v>
      </c>
      <c r="N9021" s="10" t="s">
        <v>21</v>
      </c>
      <c r="O9021" s="10" t="s">
        <v>21</v>
      </c>
      <c r="P9021" s="9">
        <v>95302.87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9">
        <v>14618000</v>
      </c>
      <c r="J9022" s="11">
        <v>100</v>
      </c>
      <c r="K9022" s="9">
        <v>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9">
        <v>1381620.47</v>
      </c>
      <c r="J9023" s="11">
        <v>99.498229136360095</v>
      </c>
      <c r="K9023" s="9">
        <v>6967.53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6967.53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885006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0</v>
      </c>
      <c r="L9028" s="10" t="s">
        <v>21</v>
      </c>
      <c r="M9028" s="9">
        <v>391.46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9">
        <v>14297723.640000001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9">
        <v>9647106.9600000009</v>
      </c>
      <c r="J9030" s="11">
        <v>99.990843481748996</v>
      </c>
      <c r="K9030" s="9">
        <v>0</v>
      </c>
      <c r="L9030" s="10" t="s">
        <v>21</v>
      </c>
      <c r="M9030" s="9">
        <v>883.42</v>
      </c>
      <c r="N9030" s="10" t="s">
        <v>21</v>
      </c>
      <c r="O9030" s="10" t="s">
        <v>21</v>
      </c>
      <c r="P9030" s="9">
        <v>883.42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0</v>
      </c>
      <c r="L9032" s="10" t="s">
        <v>21</v>
      </c>
      <c r="M9032" s="9">
        <v>5.0199999999999996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9">
        <v>7455000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9">
        <v>26398027.899999999</v>
      </c>
      <c r="J9034" s="11">
        <v>99.999016678637972</v>
      </c>
      <c r="K9034" s="9">
        <v>0</v>
      </c>
      <c r="L9034" s="10" t="s">
        <v>21</v>
      </c>
      <c r="M9034" s="9">
        <v>259.58</v>
      </c>
      <c r="N9034" s="10" t="s">
        <v>21</v>
      </c>
      <c r="O9034" s="10" t="s">
        <v>21</v>
      </c>
      <c r="P9034" s="9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3816372.5</v>
      </c>
      <c r="J9035" s="11">
        <v>100</v>
      </c>
      <c r="K9035" s="9">
        <v>0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0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9">
        <v>4985280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9">
        <v>3894221.57</v>
      </c>
      <c r="J9037" s="11">
        <v>98.888308024377864</v>
      </c>
      <c r="K9037" s="9">
        <v>0</v>
      </c>
      <c r="L9037" s="10" t="s">
        <v>21</v>
      </c>
      <c r="M9037" s="9">
        <v>43778.43</v>
      </c>
      <c r="N9037" s="10" t="s">
        <v>21</v>
      </c>
      <c r="O9037" s="10" t="s">
        <v>21</v>
      </c>
      <c r="P9037" s="9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9">
        <v>9549988.4000000004</v>
      </c>
      <c r="J9038" s="11">
        <v>99.99987853403141</v>
      </c>
      <c r="K9038" s="9">
        <v>0</v>
      </c>
      <c r="L9038" s="10" t="s">
        <v>21</v>
      </c>
      <c r="M9038" s="9">
        <v>11.6</v>
      </c>
      <c r="N9038" s="10" t="s">
        <v>21</v>
      </c>
      <c r="O9038" s="10" t="s">
        <v>21</v>
      </c>
      <c r="P9038" s="9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9">
        <v>4944910</v>
      </c>
      <c r="J9039" s="11">
        <v>98.986416694558187</v>
      </c>
      <c r="K9039" s="9">
        <v>5063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5063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9">
        <v>9054216.4000000004</v>
      </c>
      <c r="J9040" s="11">
        <v>99.990848637477669</v>
      </c>
      <c r="K9040" s="9">
        <v>828.66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9">
        <v>12503061.98</v>
      </c>
      <c r="J9041" s="11">
        <v>99.996496820890144</v>
      </c>
      <c r="K9041" s="9">
        <v>0</v>
      </c>
      <c r="L9041" s="10" t="s">
        <v>21</v>
      </c>
      <c r="M9041" s="9">
        <v>438.02</v>
      </c>
      <c r="N9041" s="10" t="s">
        <v>21</v>
      </c>
      <c r="O9041" s="10" t="s">
        <v>21</v>
      </c>
      <c r="P9041" s="9">
        <v>438.02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9">
        <v>3254800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9">
        <v>16616033.75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9">
        <v>14857000.26</v>
      </c>
      <c r="J9044" s="11">
        <v>99.997951512686939</v>
      </c>
      <c r="K9044" s="9">
        <v>304.35000000000002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304.35000000000002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9">
        <v>11498659.800000001</v>
      </c>
      <c r="J9045" s="11">
        <v>99.134923700318993</v>
      </c>
      <c r="K9045" s="9">
        <v>0</v>
      </c>
      <c r="L9045" s="10" t="s">
        <v>21</v>
      </c>
      <c r="M9045" s="9">
        <v>100340.2</v>
      </c>
      <c r="N9045" s="10" t="s">
        <v>21</v>
      </c>
      <c r="O9045" s="10" t="s">
        <v>21</v>
      </c>
      <c r="P9045" s="9">
        <v>100340.2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9">
        <v>824491.34</v>
      </c>
      <c r="J9046" s="11">
        <v>99.228708629197257</v>
      </c>
      <c r="K9046" s="9">
        <v>0</v>
      </c>
      <c r="L9046" s="10" t="s">
        <v>21</v>
      </c>
      <c r="M9046" s="9">
        <v>6408.66</v>
      </c>
      <c r="N9046" s="10" t="s">
        <v>21</v>
      </c>
      <c r="O9046" s="10" t="s">
        <v>21</v>
      </c>
      <c r="P9046" s="9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9">
        <v>14778219.869999999</v>
      </c>
      <c r="J9047" s="11">
        <v>99.995439712824563</v>
      </c>
      <c r="K9047" s="9">
        <v>673.96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9">
        <v>4879640.13</v>
      </c>
      <c r="J9048" s="11">
        <v>98.578868289515043</v>
      </c>
      <c r="K9048" s="9">
        <v>0</v>
      </c>
      <c r="L9048" s="10" t="s">
        <v>21</v>
      </c>
      <c r="M9048" s="9">
        <v>70345.820000000007</v>
      </c>
      <c r="N9048" s="10" t="s">
        <v>21</v>
      </c>
      <c r="O9048" s="10" t="s">
        <v>21</v>
      </c>
      <c r="P9048" s="9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9">
        <v>3156771.52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9">
        <v>9984960.2400000002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9">
        <v>4912215.8899999997</v>
      </c>
      <c r="J9051" s="11">
        <v>99.992791756656885</v>
      </c>
      <c r="K9051" s="9">
        <v>0</v>
      </c>
      <c r="L9051" s="10" t="s">
        <v>21</v>
      </c>
      <c r="M9051" s="9">
        <v>354.11</v>
      </c>
      <c r="N9051" s="10" t="s">
        <v>21</v>
      </c>
      <c r="O9051" s="10" t="s">
        <v>21</v>
      </c>
      <c r="P9051" s="9">
        <v>354.11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9">
        <v>2637886.9500000002</v>
      </c>
      <c r="J9053" s="11">
        <v>99.359183020076102</v>
      </c>
      <c r="K9053" s="9">
        <v>17013.05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9">
        <v>19848536.199999999</v>
      </c>
      <c r="J9054" s="11">
        <v>99.999174757036982</v>
      </c>
      <c r="K9054" s="9">
        <v>0</v>
      </c>
      <c r="L9054" s="10" t="s">
        <v>21</v>
      </c>
      <c r="M9054" s="9">
        <v>163.80000000000001</v>
      </c>
      <c r="N9054" s="10" t="s">
        <v>21</v>
      </c>
      <c r="O9054" s="10" t="s">
        <v>21</v>
      </c>
      <c r="P9054" s="9">
        <v>163.80000000000001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9">
        <v>494054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9">
        <v>14487894.6</v>
      </c>
      <c r="J9057" s="11">
        <v>99.999272501380446</v>
      </c>
      <c r="K9057" s="9">
        <v>0</v>
      </c>
      <c r="L9057" s="10" t="s">
        <v>21</v>
      </c>
      <c r="M9057" s="9">
        <v>105.4</v>
      </c>
      <c r="N9057" s="10" t="s">
        <v>21</v>
      </c>
      <c r="O9057" s="10" t="s">
        <v>21</v>
      </c>
      <c r="P9057" s="9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0</v>
      </c>
      <c r="L9058" s="10" t="s">
        <v>21</v>
      </c>
      <c r="M9058" s="9">
        <v>365.25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9">
        <v>9625426.6400000006</v>
      </c>
      <c r="J9060" s="11">
        <v>99.972221106333564</v>
      </c>
      <c r="K9060" s="9">
        <v>0</v>
      </c>
      <c r="L9060" s="10" t="s">
        <v>21</v>
      </c>
      <c r="M9060" s="9">
        <v>2674.58</v>
      </c>
      <c r="N9060" s="10" t="s">
        <v>21</v>
      </c>
      <c r="O9060" s="10" t="s">
        <v>21</v>
      </c>
      <c r="P9060" s="9">
        <v>2674.58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9">
        <v>949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9">
        <v>4994579.1900000004</v>
      </c>
      <c r="J9062" s="11">
        <v>100</v>
      </c>
      <c r="K9062" s="9">
        <v>0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0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9">
        <v>6805677.5899999999</v>
      </c>
      <c r="J9063" s="11">
        <v>99.550389338280709</v>
      </c>
      <c r="K9063" s="9">
        <v>0</v>
      </c>
      <c r="L9063" s="10" t="s">
        <v>21</v>
      </c>
      <c r="M9063" s="9">
        <v>30737.25</v>
      </c>
      <c r="N9063" s="10" t="s">
        <v>21</v>
      </c>
      <c r="O9063" s="10" t="s">
        <v>21</v>
      </c>
      <c r="P9063" s="9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9">
        <v>3837421.08</v>
      </c>
      <c r="J9064" s="11">
        <v>99.652567778124023</v>
      </c>
      <c r="K9064" s="9">
        <v>0</v>
      </c>
      <c r="L9064" s="10" t="s">
        <v>21</v>
      </c>
      <c r="M9064" s="9">
        <v>13378.92</v>
      </c>
      <c r="N9064" s="10" t="s">
        <v>21</v>
      </c>
      <c r="O9064" s="10" t="s">
        <v>21</v>
      </c>
      <c r="P9064" s="9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9">
        <v>9319752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9">
        <v>3034685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14461304.039999999</v>
      </c>
      <c r="J9067" s="11">
        <v>99.4724449030128</v>
      </c>
      <c r="K9067" s="9">
        <v>0</v>
      </c>
      <c r="L9067" s="10" t="s">
        <v>21</v>
      </c>
      <c r="M9067" s="9">
        <v>76695.960000000006</v>
      </c>
      <c r="N9067" s="10" t="s">
        <v>21</v>
      </c>
      <c r="O9067" s="10" t="s">
        <v>21</v>
      </c>
      <c r="P9067" s="9">
        <v>76695.9600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9">
        <v>9589541.6699999999</v>
      </c>
      <c r="J9068" s="11">
        <v>99.999285059576394</v>
      </c>
      <c r="K9068" s="9">
        <v>0</v>
      </c>
      <c r="L9068" s="10" t="s">
        <v>21</v>
      </c>
      <c r="M9068" s="9">
        <v>68.56</v>
      </c>
      <c r="N9068" s="10" t="s">
        <v>21</v>
      </c>
      <c r="O9068" s="10" t="s">
        <v>21</v>
      </c>
      <c r="P9068" s="9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9">
        <v>9749421.7400000002</v>
      </c>
      <c r="J9071" s="11">
        <v>99.483895306122449</v>
      </c>
      <c r="K9071" s="9">
        <v>50578.26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50578.26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9">
        <v>8986000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9">
        <v>5565769.5599999996</v>
      </c>
      <c r="J9075" s="11">
        <v>100.00000000000001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9">
        <v>349424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9">
        <v>8964857.2400000002</v>
      </c>
      <c r="J9077" s="11">
        <v>99.998407585052988</v>
      </c>
      <c r="K9077" s="9">
        <v>0</v>
      </c>
      <c r="L9077" s="10" t="s">
        <v>21</v>
      </c>
      <c r="M9077" s="9">
        <v>142.76</v>
      </c>
      <c r="N9077" s="10" t="s">
        <v>21</v>
      </c>
      <c r="O9077" s="10" t="s">
        <v>21</v>
      </c>
      <c r="P9077" s="9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9">
        <v>14768000</v>
      </c>
      <c r="J9079" s="11">
        <v>100</v>
      </c>
      <c r="K9079" s="9">
        <v>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9">
        <v>12728502.33</v>
      </c>
      <c r="J9080" s="11">
        <v>99.999293558955827</v>
      </c>
      <c r="K9080" s="9">
        <v>89.92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9">
        <v>13798654.85</v>
      </c>
      <c r="J9081" s="11">
        <v>99.999984128890276</v>
      </c>
      <c r="K9081" s="9">
        <v>0</v>
      </c>
      <c r="L9081" s="10" t="s">
        <v>21</v>
      </c>
      <c r="M9081" s="9">
        <v>2.19</v>
      </c>
      <c r="N9081" s="10" t="s">
        <v>21</v>
      </c>
      <c r="O9081" s="10" t="s">
        <v>21</v>
      </c>
      <c r="P9081" s="9">
        <v>2.1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9">
        <v>1596080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9">
        <v>3269487.68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9">
        <v>14988677.23</v>
      </c>
      <c r="J9087" s="11">
        <v>99.999393679324868</v>
      </c>
      <c r="K9087" s="9">
        <v>0</v>
      </c>
      <c r="L9087" s="10" t="s">
        <v>21</v>
      </c>
      <c r="M9087" s="9">
        <v>90.88</v>
      </c>
      <c r="N9087" s="10" t="s">
        <v>21</v>
      </c>
      <c r="O9087" s="10" t="s">
        <v>21</v>
      </c>
      <c r="P9087" s="9">
        <v>90.88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9">
        <v>3879919.3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9">
        <v>9669051.6999999993</v>
      </c>
      <c r="J9092" s="11">
        <v>42.066790080487266</v>
      </c>
      <c r="K9092" s="9">
        <v>13315948.300000001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9">
        <v>7097743.4800000004</v>
      </c>
      <c r="J9093" s="11">
        <v>99.985217204984863</v>
      </c>
      <c r="K9093" s="9">
        <v>0</v>
      </c>
      <c r="L9093" s="10" t="s">
        <v>21</v>
      </c>
      <c r="M9093" s="9">
        <v>1049.4000000000001</v>
      </c>
      <c r="N9093" s="10" t="s">
        <v>21</v>
      </c>
      <c r="O9093" s="10" t="s">
        <v>21</v>
      </c>
      <c r="P9093" s="9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9">
        <v>12809612.640000001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0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9">
        <v>9718960.0399999991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9">
        <v>319286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9">
        <v>6839113.1100000003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9">
        <v>6775399.2300000004</v>
      </c>
      <c r="J9099" s="11">
        <v>99.889033582262286</v>
      </c>
      <c r="K9099" s="9">
        <v>0</v>
      </c>
      <c r="L9099" s="10" t="s">
        <v>21</v>
      </c>
      <c r="M9099" s="9">
        <v>7526.77</v>
      </c>
      <c r="N9099" s="10" t="s">
        <v>21</v>
      </c>
      <c r="O9099" s="10" t="s">
        <v>21</v>
      </c>
      <c r="P9099" s="9">
        <v>7526.77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9">
        <v>14769203.109999999</v>
      </c>
      <c r="J9100" s="11">
        <v>99.463325929071075</v>
      </c>
      <c r="K9100" s="9">
        <v>79690.16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79690.16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9">
        <v>5447191.0899999999</v>
      </c>
      <c r="J9102" s="11">
        <v>97.639579908210905</v>
      </c>
      <c r="K9102" s="9">
        <v>0</v>
      </c>
      <c r="L9102" s="10" t="s">
        <v>21</v>
      </c>
      <c r="M9102" s="9">
        <v>131684.91</v>
      </c>
      <c r="N9102" s="10" t="s">
        <v>21</v>
      </c>
      <c r="O9102" s="10" t="s">
        <v>21</v>
      </c>
      <c r="P9102" s="9">
        <v>131684.91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0</v>
      </c>
      <c r="L9103" s="10" t="s">
        <v>21</v>
      </c>
      <c r="M9103" s="9">
        <v>775.72</v>
      </c>
      <c r="N9103" s="10" t="s">
        <v>21</v>
      </c>
      <c r="O9103" s="10" t="s">
        <v>21</v>
      </c>
      <c r="P9103" s="9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9">
        <v>14800837.220000001</v>
      </c>
      <c r="J9104" s="11">
        <v>99.999626779262471</v>
      </c>
      <c r="K9104" s="9">
        <v>55.24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9">
        <v>14739099.640000001</v>
      </c>
      <c r="J9105" s="11">
        <v>99.997236135513575</v>
      </c>
      <c r="K9105" s="9">
        <v>0</v>
      </c>
      <c r="L9105" s="10" t="s">
        <v>21</v>
      </c>
      <c r="M9105" s="9">
        <v>407.38</v>
      </c>
      <c r="N9105" s="10" t="s">
        <v>21</v>
      </c>
      <c r="O9105" s="10" t="s">
        <v>21</v>
      </c>
      <c r="P9105" s="9">
        <v>407.38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0</v>
      </c>
      <c r="L9107" s="10" t="s">
        <v>21</v>
      </c>
      <c r="M9107" s="9">
        <v>137.56</v>
      </c>
      <c r="N9107" s="10" t="s">
        <v>21</v>
      </c>
      <c r="O9107" s="10" t="s">
        <v>21</v>
      </c>
      <c r="P9107" s="9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9">
        <v>14832174.52</v>
      </c>
      <c r="J9109" s="11">
        <v>99.994851188701503</v>
      </c>
      <c r="K9109" s="9">
        <v>763.72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763.72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9">
        <v>3990959.5</v>
      </c>
      <c r="J9110" s="11">
        <v>98.544810486257973</v>
      </c>
      <c r="K9110" s="9">
        <v>0</v>
      </c>
      <c r="L9110" s="10" t="s">
        <v>21</v>
      </c>
      <c r="M9110" s="9">
        <v>58933.62</v>
      </c>
      <c r="N9110" s="10" t="s">
        <v>21</v>
      </c>
      <c r="O9110" s="10" t="s">
        <v>21</v>
      </c>
      <c r="P9110" s="9">
        <v>58933.6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9">
        <v>3271863</v>
      </c>
      <c r="J9111" s="11">
        <v>100</v>
      </c>
      <c r="K9111" s="9">
        <v>0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9">
        <v>1094910.6000000001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0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9">
        <v>14495670.76</v>
      </c>
      <c r="J9114" s="11">
        <v>99.997728752759386</v>
      </c>
      <c r="K9114" s="9">
        <v>0</v>
      </c>
      <c r="L9114" s="10" t="s">
        <v>21</v>
      </c>
      <c r="M9114" s="9">
        <v>329.24</v>
      </c>
      <c r="N9114" s="10" t="s">
        <v>21</v>
      </c>
      <c r="O9114" s="10" t="s">
        <v>21</v>
      </c>
      <c r="P9114" s="9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9">
        <v>14609623.23</v>
      </c>
      <c r="J9118" s="11">
        <v>99.997421149897335</v>
      </c>
      <c r="K9118" s="9">
        <v>0</v>
      </c>
      <c r="L9118" s="10" t="s">
        <v>21</v>
      </c>
      <c r="M9118" s="9">
        <v>376.77</v>
      </c>
      <c r="N9118" s="10" t="s">
        <v>21</v>
      </c>
      <c r="O9118" s="10" t="s">
        <v>21</v>
      </c>
      <c r="P9118" s="9">
        <v>376.77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9">
        <v>19337478.289999999</v>
      </c>
      <c r="J9119" s="11">
        <v>99.998232944561479</v>
      </c>
      <c r="K9119" s="9">
        <v>0</v>
      </c>
      <c r="L9119" s="10" t="s">
        <v>21</v>
      </c>
      <c r="M9119" s="9">
        <v>341.71</v>
      </c>
      <c r="N9119" s="10" t="s">
        <v>21</v>
      </c>
      <c r="O9119" s="10" t="s">
        <v>21</v>
      </c>
      <c r="P9119" s="9">
        <v>341.71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9">
        <v>1989928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0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9">
        <v>1171974.3999999999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9">
        <v>2249462.44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9">
        <v>14494968.68</v>
      </c>
      <c r="J9123" s="11">
        <v>99.999783925491542</v>
      </c>
      <c r="K9123" s="9">
        <v>0</v>
      </c>
      <c r="L9123" s="10" t="s">
        <v>21</v>
      </c>
      <c r="M9123" s="9">
        <v>31.32</v>
      </c>
      <c r="N9123" s="10" t="s">
        <v>21</v>
      </c>
      <c r="O9123" s="10" t="s">
        <v>21</v>
      </c>
      <c r="P9123" s="9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9">
        <v>9355906.6500000004</v>
      </c>
      <c r="J9124" s="11">
        <v>99.999002244548947</v>
      </c>
      <c r="K9124" s="9">
        <v>0</v>
      </c>
      <c r="L9124" s="10" t="s">
        <v>21</v>
      </c>
      <c r="M9124" s="9">
        <v>93.35</v>
      </c>
      <c r="N9124" s="10" t="s">
        <v>21</v>
      </c>
      <c r="O9124" s="10" t="s">
        <v>21</v>
      </c>
      <c r="P9124" s="9">
        <v>93.35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9">
        <v>4984338.5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9">
        <v>9663056.4100000001</v>
      </c>
      <c r="J9126" s="11">
        <v>99.960518049958708</v>
      </c>
      <c r="K9126" s="9">
        <v>0</v>
      </c>
      <c r="L9126" s="10" t="s">
        <v>21</v>
      </c>
      <c r="M9126" s="9">
        <v>3816.67</v>
      </c>
      <c r="N9126" s="10" t="s">
        <v>21</v>
      </c>
      <c r="O9126" s="10" t="s">
        <v>21</v>
      </c>
      <c r="P9126" s="9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9">
        <v>19637488.699999999</v>
      </c>
      <c r="J9127" s="11">
        <v>99.998924008412388</v>
      </c>
      <c r="K9127" s="9">
        <v>0</v>
      </c>
      <c r="L9127" s="10" t="s">
        <v>21</v>
      </c>
      <c r="M9127" s="9">
        <v>211.3</v>
      </c>
      <c r="N9127" s="10" t="s">
        <v>21</v>
      </c>
      <c r="O9127" s="10" t="s">
        <v>21</v>
      </c>
      <c r="P9127" s="9">
        <v>211.3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9">
        <v>12493376.15</v>
      </c>
      <c r="J9128" s="11">
        <v>99.999997438642779</v>
      </c>
      <c r="K9128" s="9">
        <v>0.32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0.3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9">
        <v>14845106.01</v>
      </c>
      <c r="J9129" s="11">
        <v>99.780611593527894</v>
      </c>
      <c r="K9129" s="9">
        <v>32640.05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32640.05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0</v>
      </c>
      <c r="L9130" s="10" t="s">
        <v>21</v>
      </c>
      <c r="M9130" s="9">
        <v>7016.98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9">
        <v>2389380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9">
        <v>4744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9">
        <v>1459750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9">
        <v>3195200</v>
      </c>
      <c r="J9134" s="11">
        <v>100</v>
      </c>
      <c r="K9134" s="9">
        <v>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9">
        <v>3988600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9">
        <v>4936081.05</v>
      </c>
      <c r="J9138" s="11">
        <v>99.61822185544105</v>
      </c>
      <c r="K9138" s="9">
        <v>0</v>
      </c>
      <c r="L9138" s="10" t="s">
        <v>21</v>
      </c>
      <c r="M9138" s="9">
        <v>18917.099999999999</v>
      </c>
      <c r="N9138" s="10" t="s">
        <v>21</v>
      </c>
      <c r="O9138" s="10" t="s">
        <v>21</v>
      </c>
      <c r="P9138" s="9">
        <v>18917.099999999999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9">
        <v>4470738.74</v>
      </c>
      <c r="J9139" s="11">
        <v>99.579894847553646</v>
      </c>
      <c r="K9139" s="9">
        <v>18861.04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18861.04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9">
        <v>14459802.640000001</v>
      </c>
      <c r="J9140" s="11">
        <v>99.998635131396952</v>
      </c>
      <c r="K9140" s="9">
        <v>0</v>
      </c>
      <c r="L9140" s="10" t="s">
        <v>21</v>
      </c>
      <c r="M9140" s="9">
        <v>197.36</v>
      </c>
      <c r="N9140" s="10" t="s">
        <v>21</v>
      </c>
      <c r="O9140" s="10" t="s">
        <v>21</v>
      </c>
      <c r="P9140" s="9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9">
        <v>14660000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9">
        <v>4994845.9400000004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9">
        <v>14989007.27</v>
      </c>
      <c r="J9143" s="11">
        <v>99.999750484431644</v>
      </c>
      <c r="K9143" s="9">
        <v>0</v>
      </c>
      <c r="L9143" s="10" t="s">
        <v>21</v>
      </c>
      <c r="M9143" s="9">
        <v>37.4</v>
      </c>
      <c r="N9143" s="10" t="s">
        <v>21</v>
      </c>
      <c r="O9143" s="10" t="s">
        <v>21</v>
      </c>
      <c r="P9143" s="9">
        <v>37.4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9">
        <v>9788799.9700000007</v>
      </c>
      <c r="J9144" s="11">
        <v>99.99972478826885</v>
      </c>
      <c r="K9144" s="9">
        <v>0</v>
      </c>
      <c r="L9144" s="10" t="s">
        <v>21</v>
      </c>
      <c r="M9144" s="9">
        <v>26.94</v>
      </c>
      <c r="N9144" s="10" t="s">
        <v>21</v>
      </c>
      <c r="O9144" s="10" t="s">
        <v>21</v>
      </c>
      <c r="P9144" s="9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0</v>
      </c>
      <c r="L9146" s="10" t="s">
        <v>21</v>
      </c>
      <c r="M9146" s="9">
        <v>965.66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9">
        <v>14699172.460000001</v>
      </c>
      <c r="J9147" s="11">
        <v>99.999927683056029</v>
      </c>
      <c r="K9147" s="9">
        <v>10.63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0.63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9">
        <v>1349734.13</v>
      </c>
      <c r="J9148" s="11">
        <v>100.00000000000001</v>
      </c>
      <c r="K9148" s="9">
        <v>0</v>
      </c>
      <c r="L9148" s="10" t="s">
        <v>21</v>
      </c>
      <c r="M9148" s="9">
        <v>0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9">
        <v>561525.43999999994</v>
      </c>
      <c r="J9149" s="11">
        <v>94.378756743027225</v>
      </c>
      <c r="K9149" s="9">
        <v>33444.720000000001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33444.720000000001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9">
        <v>3191248.05</v>
      </c>
      <c r="J9150" s="11">
        <v>100</v>
      </c>
      <c r="K9150" s="9">
        <v>0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7328980</v>
      </c>
      <c r="J9151" s="11">
        <v>59</v>
      </c>
      <c r="K9151" s="9">
        <v>509302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9">
        <v>1991035.73</v>
      </c>
      <c r="J9153" s="11">
        <v>99.994769327808356</v>
      </c>
      <c r="K9153" s="9">
        <v>104.15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9">
        <v>14869862.529999999</v>
      </c>
      <c r="J9154" s="11">
        <v>99.917781352606681</v>
      </c>
      <c r="K9154" s="9">
        <v>12235.86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2235.86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9">
        <v>137580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</v>
      </c>
      <c r="L9156" s="10" t="s">
        <v>21</v>
      </c>
      <c r="M9156" s="9">
        <v>0.34</v>
      </c>
      <c r="N9156" s="10" t="s">
        <v>21</v>
      </c>
      <c r="O9156" s="10" t="s">
        <v>21</v>
      </c>
      <c r="P9156" s="9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9">
        <v>14627715.68</v>
      </c>
      <c r="J9157" s="11">
        <v>99.999423563351968</v>
      </c>
      <c r="K9157" s="9">
        <v>0</v>
      </c>
      <c r="L9157" s="10" t="s">
        <v>21</v>
      </c>
      <c r="M9157" s="9">
        <v>84.32</v>
      </c>
      <c r="N9157" s="10" t="s">
        <v>21</v>
      </c>
      <c r="O9157" s="10" t="s">
        <v>21</v>
      </c>
      <c r="P9157" s="9">
        <v>84.32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9">
        <v>4912237.5199999996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9">
        <v>4991788.6100000003</v>
      </c>
      <c r="J9159" s="11">
        <v>100</v>
      </c>
      <c r="K9159" s="9">
        <v>0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0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9">
        <v>9746796.6699999999</v>
      </c>
      <c r="J9163" s="11">
        <v>99.47085493769643</v>
      </c>
      <c r="K9163" s="9">
        <v>51849.05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51849.05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9">
        <v>4965900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9">
        <v>13533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9">
        <v>422718.79</v>
      </c>
      <c r="J9166" s="11">
        <v>75.620534883720936</v>
      </c>
      <c r="K9166" s="9">
        <v>0</v>
      </c>
      <c r="L9166" s="10" t="s">
        <v>21</v>
      </c>
      <c r="M9166" s="9">
        <v>136281.21</v>
      </c>
      <c r="N9166" s="10" t="s">
        <v>21</v>
      </c>
      <c r="O9166" s="10" t="s">
        <v>21</v>
      </c>
      <c r="P9166" s="9">
        <v>136281.21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9">
        <v>9562996.7200000007</v>
      </c>
      <c r="J9167" s="11">
        <v>99.999965701139828</v>
      </c>
      <c r="K9167" s="9">
        <v>0</v>
      </c>
      <c r="L9167" s="10" t="s">
        <v>21</v>
      </c>
      <c r="M9167" s="9">
        <v>3.28</v>
      </c>
      <c r="N9167" s="10" t="s">
        <v>21</v>
      </c>
      <c r="O9167" s="10" t="s">
        <v>21</v>
      </c>
      <c r="P9167" s="9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9">
        <v>2995435.91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0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9">
        <v>1689897.09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9">
        <v>9639494.8599999994</v>
      </c>
      <c r="J9172" s="11">
        <v>99.998909290841937</v>
      </c>
      <c r="K9172" s="9">
        <v>0</v>
      </c>
      <c r="L9172" s="10" t="s">
        <v>21</v>
      </c>
      <c r="M9172" s="9">
        <v>105.14</v>
      </c>
      <c r="N9172" s="10" t="s">
        <v>21</v>
      </c>
      <c r="O9172" s="10" t="s">
        <v>21</v>
      </c>
      <c r="P9172" s="9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9">
        <v>9623830.9499999993</v>
      </c>
      <c r="J9174" s="11">
        <v>99.997412220181033</v>
      </c>
      <c r="K9174" s="9">
        <v>0</v>
      </c>
      <c r="L9174" s="10" t="s">
        <v>21</v>
      </c>
      <c r="M9174" s="9">
        <v>249.05</v>
      </c>
      <c r="N9174" s="10" t="s">
        <v>21</v>
      </c>
      <c r="O9174" s="10" t="s">
        <v>21</v>
      </c>
      <c r="P9174" s="9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9">
        <v>3878914.4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0</v>
      </c>
      <c r="L9179" s="10" t="s">
        <v>21</v>
      </c>
      <c r="M9179" s="9">
        <v>311.88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9">
        <v>29500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9">
        <v>9678978.9199999999</v>
      </c>
      <c r="J9183" s="11">
        <v>99.996586223375544</v>
      </c>
      <c r="K9183" s="9">
        <v>330.43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330.43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9">
        <v>24881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9">
        <v>14489590.640000001</v>
      </c>
      <c r="J9186" s="11">
        <v>99.997174879227046</v>
      </c>
      <c r="K9186" s="9">
        <v>0</v>
      </c>
      <c r="L9186" s="10" t="s">
        <v>21</v>
      </c>
      <c r="M9186" s="9">
        <v>409.36</v>
      </c>
      <c r="N9186" s="10" t="s">
        <v>21</v>
      </c>
      <c r="O9186" s="10" t="s">
        <v>21</v>
      </c>
      <c r="P9186" s="9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9">
        <v>3409868.88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9">
        <v>12213193.869999999</v>
      </c>
      <c r="J9189" s="11">
        <v>99.954364228150624</v>
      </c>
      <c r="K9189" s="9">
        <v>5576.13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9">
        <v>1981107.92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9">
        <v>3891620.35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0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9">
        <v>4990990.55</v>
      </c>
      <c r="J9193" s="11">
        <v>99.922210481924196</v>
      </c>
      <c r="K9193" s="9">
        <v>0</v>
      </c>
      <c r="L9193" s="10" t="s">
        <v>21</v>
      </c>
      <c r="M9193" s="9">
        <v>3885.49</v>
      </c>
      <c r="N9193" s="10" t="s">
        <v>21</v>
      </c>
      <c r="O9193" s="10" t="s">
        <v>21</v>
      </c>
      <c r="P9193" s="9">
        <v>3885.49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9">
        <v>5546000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9">
        <v>1378350</v>
      </c>
      <c r="J9195" s="11">
        <v>14.663297872340426</v>
      </c>
      <c r="K9195" s="9">
        <v>802165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802165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14848997.220000001</v>
      </c>
      <c r="J9197" s="11">
        <v>99.999981278200551</v>
      </c>
      <c r="K9197" s="9">
        <v>0</v>
      </c>
      <c r="L9197" s="10" t="s">
        <v>21</v>
      </c>
      <c r="M9197" s="9">
        <v>2.78</v>
      </c>
      <c r="N9197" s="10" t="s">
        <v>21</v>
      </c>
      <c r="O9197" s="10" t="s">
        <v>21</v>
      </c>
      <c r="P9197" s="9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9">
        <v>6827486.1799999997</v>
      </c>
      <c r="J9198" s="11">
        <v>99.361208083383545</v>
      </c>
      <c r="K9198" s="9">
        <v>43893.82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43893.82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9">
        <v>4985000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9">
        <v>14689226.92</v>
      </c>
      <c r="J9202" s="11">
        <v>99.621749203119705</v>
      </c>
      <c r="K9202" s="9">
        <v>55773.08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55773.08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5579467.4299999997</v>
      </c>
      <c r="J9203" s="11">
        <v>100</v>
      </c>
      <c r="K9203" s="9">
        <v>0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0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9">
        <v>14672999.1</v>
      </c>
      <c r="J9204" s="11">
        <v>99.99999386628501</v>
      </c>
      <c r="K9204" s="9">
        <v>0</v>
      </c>
      <c r="L9204" s="10" t="s">
        <v>21</v>
      </c>
      <c r="M9204" s="9">
        <v>0.9</v>
      </c>
      <c r="N9204" s="10" t="s">
        <v>21</v>
      </c>
      <c r="O9204" s="10" t="s">
        <v>21</v>
      </c>
      <c r="P9204" s="9">
        <v>0.9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9">
        <v>11632170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9">
        <v>14669853.949999999</v>
      </c>
      <c r="J9206" s="11">
        <v>99.999004430811183</v>
      </c>
      <c r="K9206" s="9">
        <v>0</v>
      </c>
      <c r="L9206" s="10" t="s">
        <v>21</v>
      </c>
      <c r="M9206" s="9">
        <v>146.05000000000001</v>
      </c>
      <c r="N9206" s="10" t="s">
        <v>21</v>
      </c>
      <c r="O9206" s="10" t="s">
        <v>21</v>
      </c>
      <c r="P9206" s="9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9">
        <v>14658402.25</v>
      </c>
      <c r="J9207" s="11">
        <v>99.994888039775944</v>
      </c>
      <c r="K9207" s="9">
        <v>749.37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749.37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9">
        <v>9523979.9700000007</v>
      </c>
      <c r="J9208" s="11">
        <v>97.184460759803684</v>
      </c>
      <c r="K9208" s="9">
        <v>275920.03000000003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275920.0300000000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9">
        <v>5308213.3600000003</v>
      </c>
      <c r="J9209" s="11">
        <v>98.686194677365819</v>
      </c>
      <c r="K9209" s="9">
        <v>0</v>
      </c>
      <c r="L9209" s="10" t="s">
        <v>21</v>
      </c>
      <c r="M9209" s="9">
        <v>70668.03</v>
      </c>
      <c r="N9209" s="10" t="s">
        <v>21</v>
      </c>
      <c r="O9209" s="10" t="s">
        <v>21</v>
      </c>
      <c r="P9209" s="9">
        <v>70668.03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9">
        <v>14928266.359999999</v>
      </c>
      <c r="J9210" s="11">
        <v>99.912105419547117</v>
      </c>
      <c r="K9210" s="9">
        <v>0</v>
      </c>
      <c r="L9210" s="10" t="s">
        <v>21</v>
      </c>
      <c r="M9210" s="9">
        <v>13132.68</v>
      </c>
      <c r="N9210" s="10" t="s">
        <v>21</v>
      </c>
      <c r="O9210" s="10" t="s">
        <v>21</v>
      </c>
      <c r="P9210" s="9">
        <v>13132.68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9">
        <v>14747978.810000001</v>
      </c>
      <c r="J9213" s="11">
        <v>99.99985631950095</v>
      </c>
      <c r="K9213" s="9">
        <v>0</v>
      </c>
      <c r="L9213" s="10" t="s">
        <v>21</v>
      </c>
      <c r="M9213" s="9">
        <v>21.19</v>
      </c>
      <c r="N9213" s="10" t="s">
        <v>21</v>
      </c>
      <c r="O9213" s="10" t="s">
        <v>21</v>
      </c>
      <c r="P9213" s="9">
        <v>21.19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9">
        <v>19988135.390000001</v>
      </c>
      <c r="J9214" s="11">
        <v>99.998676182185662</v>
      </c>
      <c r="K9214" s="9">
        <v>0</v>
      </c>
      <c r="L9214" s="10" t="s">
        <v>21</v>
      </c>
      <c r="M9214" s="9">
        <v>264.61</v>
      </c>
      <c r="N9214" s="10" t="s">
        <v>21</v>
      </c>
      <c r="O9214" s="10" t="s">
        <v>21</v>
      </c>
      <c r="P9214" s="9">
        <v>264.61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9">
        <v>14705502.279999999</v>
      </c>
      <c r="J9215" s="11">
        <v>99.978363531066293</v>
      </c>
      <c r="K9215" s="9">
        <v>3182.44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3182.44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9">
        <v>12531268.09</v>
      </c>
      <c r="J9217" s="11">
        <v>99.997750397995461</v>
      </c>
      <c r="K9217" s="9">
        <v>0</v>
      </c>
      <c r="L9217" s="10" t="s">
        <v>21</v>
      </c>
      <c r="M9217" s="9">
        <v>281.91000000000003</v>
      </c>
      <c r="N9217" s="10" t="s">
        <v>21</v>
      </c>
      <c r="O9217" s="10" t="s">
        <v>21</v>
      </c>
      <c r="P9217" s="9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9">
        <v>3394202.55</v>
      </c>
      <c r="J9218" s="11">
        <v>99.161604195273014</v>
      </c>
      <c r="K9218" s="9">
        <v>0</v>
      </c>
      <c r="L9218" s="10" t="s">
        <v>21</v>
      </c>
      <c r="M9218" s="9">
        <v>28697.45</v>
      </c>
      <c r="N9218" s="10" t="s">
        <v>21</v>
      </c>
      <c r="O9218" s="10" t="s">
        <v>21</v>
      </c>
      <c r="P9218" s="9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9">
        <v>2581380.86</v>
      </c>
      <c r="J9219" s="11">
        <v>98.756670543406742</v>
      </c>
      <c r="K9219" s="9">
        <v>0</v>
      </c>
      <c r="L9219" s="10" t="s">
        <v>21</v>
      </c>
      <c r="M9219" s="9">
        <v>32499.14</v>
      </c>
      <c r="N9219" s="10" t="s">
        <v>21</v>
      </c>
      <c r="O9219" s="10" t="s">
        <v>21</v>
      </c>
      <c r="P9219" s="9">
        <v>32499.14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9">
        <v>9325872.9199999999</v>
      </c>
      <c r="J9220" s="11">
        <v>99.999709625880612</v>
      </c>
      <c r="K9220" s="9">
        <v>0</v>
      </c>
      <c r="L9220" s="10" t="s">
        <v>21</v>
      </c>
      <c r="M9220" s="9">
        <v>27.08</v>
      </c>
      <c r="N9220" s="10" t="s">
        <v>21</v>
      </c>
      <c r="O9220" s="10" t="s">
        <v>21</v>
      </c>
      <c r="P9220" s="9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9">
        <v>6991723</v>
      </c>
      <c r="J9222" s="11">
        <v>100</v>
      </c>
      <c r="K9222" s="9">
        <v>0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0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9">
        <v>1485458.58</v>
      </c>
      <c r="J9223" s="11">
        <v>100</v>
      </c>
      <c r="K9223" s="9">
        <v>0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0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9">
        <v>3494643.84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9">
        <v>9077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9">
        <v>931392.31</v>
      </c>
      <c r="J9227" s="11">
        <v>97.634337372168872</v>
      </c>
      <c r="K9227" s="9">
        <v>0</v>
      </c>
      <c r="L9227" s="10" t="s">
        <v>21</v>
      </c>
      <c r="M9227" s="9">
        <v>22567.47</v>
      </c>
      <c r="N9227" s="10" t="s">
        <v>21</v>
      </c>
      <c r="O9227" s="10" t="s">
        <v>21</v>
      </c>
      <c r="P9227" s="9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9">
        <v>19765226.600000001</v>
      </c>
      <c r="J9228" s="11">
        <v>99.887517887456056</v>
      </c>
      <c r="K9228" s="9">
        <v>22257.3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22257.3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9">
        <v>14386624.9</v>
      </c>
      <c r="J9229" s="11">
        <v>99.997392785153266</v>
      </c>
      <c r="K9229" s="9">
        <v>375.1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375.1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9">
        <v>4807587.82</v>
      </c>
      <c r="J9230" s="11">
        <v>98.365305494121756</v>
      </c>
      <c r="K9230" s="9">
        <v>0</v>
      </c>
      <c r="L9230" s="10" t="s">
        <v>21</v>
      </c>
      <c r="M9230" s="9">
        <v>79895.42</v>
      </c>
      <c r="N9230" s="10" t="s">
        <v>21</v>
      </c>
      <c r="O9230" s="10" t="s">
        <v>21</v>
      </c>
      <c r="P9230" s="9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9">
        <v>6394668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9">
        <v>14790435.23</v>
      </c>
      <c r="J9232" s="11">
        <v>99.9795102789016</v>
      </c>
      <c r="K9232" s="9">
        <v>3031.14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3031.1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9">
        <v>7198444.2000000002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0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9">
        <v>147486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9">
        <v>1160865.3799999999</v>
      </c>
      <c r="J9235" s="11">
        <v>97.979859891964878</v>
      </c>
      <c r="K9235" s="9">
        <v>23934.62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23934.62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9">
        <v>3463700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9">
        <v>12992075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0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14851863.039999999</v>
      </c>
      <c r="J9239" s="11">
        <v>99.965423975230536</v>
      </c>
      <c r="K9239" s="9">
        <v>5136.96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5136.96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9">
        <v>3694816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9">
        <v>11304171.890000001</v>
      </c>
      <c r="J9243" s="11">
        <v>99.99875631534205</v>
      </c>
      <c r="K9243" s="9">
        <v>140.59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40.59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9">
        <v>14356307.289999999</v>
      </c>
      <c r="J9244" s="11">
        <v>95.708715266666673</v>
      </c>
      <c r="K9244" s="9">
        <v>643692.71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643692.71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9">
        <v>4929965.5999999996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9">
        <v>14777960.98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9">
        <v>14744500.27</v>
      </c>
      <c r="J9248" s="11">
        <v>99.830333596447701</v>
      </c>
      <c r="K9248" s="9">
        <v>0</v>
      </c>
      <c r="L9248" s="10" t="s">
        <v>21</v>
      </c>
      <c r="M9248" s="9">
        <v>25058.98</v>
      </c>
      <c r="N9248" s="10" t="s">
        <v>21</v>
      </c>
      <c r="O9248" s="10" t="s">
        <v>21</v>
      </c>
      <c r="P9248" s="9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9">
        <v>5265750.42</v>
      </c>
      <c r="J9250" s="11">
        <v>99.97800265772581</v>
      </c>
      <c r="K9250" s="9">
        <v>0</v>
      </c>
      <c r="L9250" s="10" t="s">
        <v>21</v>
      </c>
      <c r="M9250" s="9">
        <v>1158.58</v>
      </c>
      <c r="N9250" s="10" t="s">
        <v>21</v>
      </c>
      <c r="O9250" s="10" t="s">
        <v>21</v>
      </c>
      <c r="P9250" s="9">
        <v>1158.58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9">
        <v>14991840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9">
        <v>7464980</v>
      </c>
      <c r="J9253" s="11">
        <v>100</v>
      </c>
      <c r="K9253" s="9">
        <v>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9">
        <v>14798429.83</v>
      </c>
      <c r="J9254" s="11">
        <v>99.999998986378955</v>
      </c>
      <c r="K9254" s="9">
        <v>0.15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0.15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9">
        <v>3693469.49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0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9">
        <v>921000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9">
        <v>14254691.85</v>
      </c>
      <c r="J9257" s="11">
        <v>99.997838302350047</v>
      </c>
      <c r="K9257" s="9">
        <v>308.14999999999998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308.14999999999998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9">
        <v>15889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9">
        <v>24100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9">
        <v>199020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9">
        <v>14527684.26</v>
      </c>
      <c r="J9261" s="11">
        <v>99.992368464484898</v>
      </c>
      <c r="K9261" s="9">
        <v>0</v>
      </c>
      <c r="L9261" s="10" t="s">
        <v>21</v>
      </c>
      <c r="M9261" s="9">
        <v>1108.77</v>
      </c>
      <c r="N9261" s="10" t="s">
        <v>21</v>
      </c>
      <c r="O9261" s="10" t="s">
        <v>21</v>
      </c>
      <c r="P9261" s="9">
        <v>1108.77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9">
        <v>4972505.38</v>
      </c>
      <c r="J9262" s="11">
        <v>99.549657257257252</v>
      </c>
      <c r="K9262" s="9">
        <v>22494.62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22494.6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9">
        <v>9354170.75</v>
      </c>
      <c r="J9264" s="11">
        <v>99.999082984310675</v>
      </c>
      <c r="K9264" s="9">
        <v>85.78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85.7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9">
        <v>4991900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9">
        <v>14818091.18999999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0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9">
        <v>2048923.73</v>
      </c>
      <c r="J9267" s="11">
        <v>99.762573278800275</v>
      </c>
      <c r="K9267" s="9">
        <v>0</v>
      </c>
      <c r="L9267" s="10" t="s">
        <v>21</v>
      </c>
      <c r="M9267" s="9">
        <v>4876.2700000000004</v>
      </c>
      <c r="N9267" s="10" t="s">
        <v>21</v>
      </c>
      <c r="O9267" s="10" t="s">
        <v>21</v>
      </c>
      <c r="P9267" s="9">
        <v>4876.2700000000004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9">
        <v>14853404.789999999</v>
      </c>
      <c r="J9268" s="11">
        <v>99.928001458853899</v>
      </c>
      <c r="K9268" s="9">
        <v>10701.94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0701.94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9">
        <v>3835000</v>
      </c>
      <c r="J9270" s="11">
        <v>100</v>
      </c>
      <c r="K9270" s="9">
        <v>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0</v>
      </c>
      <c r="L9271" s="10" t="s">
        <v>21</v>
      </c>
      <c r="M9271" s="9">
        <v>1292.52</v>
      </c>
      <c r="N9271" s="10" t="s">
        <v>21</v>
      </c>
      <c r="O9271" s="10" t="s">
        <v>21</v>
      </c>
      <c r="P9271" s="9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9">
        <v>123192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9">
        <v>2158402.66</v>
      </c>
      <c r="J9274" s="11">
        <v>98.755612188872618</v>
      </c>
      <c r="K9274" s="9">
        <v>0</v>
      </c>
      <c r="L9274" s="10" t="s">
        <v>21</v>
      </c>
      <c r="M9274" s="9">
        <v>27197.34</v>
      </c>
      <c r="N9274" s="10" t="s">
        <v>21</v>
      </c>
      <c r="O9274" s="10" t="s">
        <v>21</v>
      </c>
      <c r="P9274" s="9">
        <v>27197.34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9">
        <v>9538554.7300000004</v>
      </c>
      <c r="J9276" s="11">
        <v>99.996380400255788</v>
      </c>
      <c r="K9276" s="9">
        <v>345.27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345.2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9">
        <v>4995933.07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14958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9">
        <v>992934.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9">
        <v>1959830.32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</v>
      </c>
      <c r="L9281" s="10" t="s">
        <v>21</v>
      </c>
      <c r="M9281" s="9">
        <v>0.68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9">
        <v>2120043.9300000002</v>
      </c>
      <c r="J9283" s="11">
        <v>96.528829208151549</v>
      </c>
      <c r="K9283" s="9">
        <v>0</v>
      </c>
      <c r="L9283" s="10" t="s">
        <v>21</v>
      </c>
      <c r="M9283" s="9">
        <v>76236.649999999994</v>
      </c>
      <c r="N9283" s="10" t="s">
        <v>21</v>
      </c>
      <c r="O9283" s="10" t="s">
        <v>21</v>
      </c>
      <c r="P9283" s="9">
        <v>76236.649999999994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9">
        <v>2489859.23</v>
      </c>
      <c r="J9284" s="11">
        <v>99.996045314344087</v>
      </c>
      <c r="K9284" s="9">
        <v>0</v>
      </c>
      <c r="L9284" s="10" t="s">
        <v>21</v>
      </c>
      <c r="M9284" s="9">
        <v>98.47</v>
      </c>
      <c r="N9284" s="10" t="s">
        <v>21</v>
      </c>
      <c r="O9284" s="10" t="s">
        <v>21</v>
      </c>
      <c r="P9284" s="9">
        <v>98.47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9">
        <v>175812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9">
        <v>14873000</v>
      </c>
      <c r="J9286" s="11">
        <v>100</v>
      </c>
      <c r="K9286" s="9">
        <v>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0</v>
      </c>
      <c r="L9287" s="10" t="s">
        <v>21</v>
      </c>
      <c r="M9287" s="9">
        <v>9763.1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9">
        <v>633633.34</v>
      </c>
      <c r="J9288" s="11">
        <v>91.177855468658151</v>
      </c>
      <c r="K9288" s="9">
        <v>61308.800000000003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1308.800000000003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9">
        <v>11884780.710000001</v>
      </c>
      <c r="J9289" s="11">
        <v>99.999999999999986</v>
      </c>
      <c r="K9289" s="9">
        <v>0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9">
        <v>9661841.9800000004</v>
      </c>
      <c r="J9293" s="11">
        <v>99.983877103296976</v>
      </c>
      <c r="K9293" s="9">
        <v>0</v>
      </c>
      <c r="L9293" s="10" t="s">
        <v>21</v>
      </c>
      <c r="M9293" s="9">
        <v>1558.02</v>
      </c>
      <c r="N9293" s="10" t="s">
        <v>21</v>
      </c>
      <c r="O9293" s="10" t="s">
        <v>21</v>
      </c>
      <c r="P9293" s="9">
        <v>1558.02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9">
        <v>14832691.08</v>
      </c>
      <c r="J9294" s="11">
        <v>99.902582143606736</v>
      </c>
      <c r="K9294" s="9">
        <v>14463.78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463.78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9">
        <v>14809894.390000001</v>
      </c>
      <c r="J9295" s="11">
        <v>99.999286900742746</v>
      </c>
      <c r="K9295" s="9">
        <v>0</v>
      </c>
      <c r="L9295" s="10" t="s">
        <v>21</v>
      </c>
      <c r="M9295" s="9">
        <v>105.61</v>
      </c>
      <c r="N9295" s="10" t="s">
        <v>21</v>
      </c>
      <c r="O9295" s="10" t="s">
        <v>21</v>
      </c>
      <c r="P9295" s="9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0</v>
      </c>
      <c r="L9296" s="10" t="s">
        <v>21</v>
      </c>
      <c r="M9296" s="9">
        <v>192.25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9">
        <v>4489850</v>
      </c>
      <c r="J9297" s="11">
        <v>100</v>
      </c>
      <c r="K9297" s="9">
        <v>0</v>
      </c>
      <c r="L9297" s="10" t="s">
        <v>21</v>
      </c>
      <c r="M9297" s="9">
        <v>0</v>
      </c>
      <c r="N9297" s="10" t="s">
        <v>21</v>
      </c>
      <c r="O9297" s="10" t="s">
        <v>21</v>
      </c>
      <c r="P9297" s="9">
        <v>0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9">
        <v>12528150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9">
        <v>12560217.199999999</v>
      </c>
      <c r="J9300" s="11">
        <v>100</v>
      </c>
      <c r="K9300" s="9">
        <v>0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0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9">
        <v>5981016.9800000004</v>
      </c>
      <c r="J9301" s="11">
        <v>99.916678146638858</v>
      </c>
      <c r="K9301" s="9">
        <v>0</v>
      </c>
      <c r="L9301" s="10" t="s">
        <v>21</v>
      </c>
      <c r="M9301" s="9">
        <v>4987.6499999999996</v>
      </c>
      <c r="N9301" s="10" t="s">
        <v>21</v>
      </c>
      <c r="O9301" s="10" t="s">
        <v>21</v>
      </c>
      <c r="P9301" s="9">
        <v>4987.6499999999996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9">
        <v>4027904</v>
      </c>
      <c r="J9302" s="11">
        <v>100</v>
      </c>
      <c r="K9302" s="9">
        <v>0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0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19459839.280000001</v>
      </c>
      <c r="J9303" s="11">
        <v>99.968351381896639</v>
      </c>
      <c r="K9303" s="9">
        <v>6160.72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9">
        <v>6886715.5499999998</v>
      </c>
      <c r="J9304" s="11">
        <v>34.806001971090673</v>
      </c>
      <c r="K9304" s="9">
        <v>12899284.449999999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9">
        <v>1740475.09</v>
      </c>
      <c r="J9305" s="11">
        <v>97.178955332216646</v>
      </c>
      <c r="K9305" s="9">
        <v>0</v>
      </c>
      <c r="L9305" s="10" t="s">
        <v>21</v>
      </c>
      <c r="M9305" s="9">
        <v>50524.91</v>
      </c>
      <c r="N9305" s="10" t="s">
        <v>21</v>
      </c>
      <c r="O9305" s="10" t="s">
        <v>21</v>
      </c>
      <c r="P9305" s="9">
        <v>50524.91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9">
        <v>4943777.72</v>
      </c>
      <c r="J9306" s="11">
        <v>100</v>
      </c>
      <c r="K9306" s="9">
        <v>0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0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14907767.630000001</v>
      </c>
      <c r="J9307" s="11">
        <v>99.995342913284688</v>
      </c>
      <c r="K9307" s="9">
        <v>694.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694.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9">
        <v>14674942.27</v>
      </c>
      <c r="J9308" s="11">
        <v>99.82953925170068</v>
      </c>
      <c r="K9308" s="9">
        <v>0</v>
      </c>
      <c r="L9308" s="10" t="s">
        <v>21</v>
      </c>
      <c r="M9308" s="9">
        <v>25057.73</v>
      </c>
      <c r="N9308" s="10" t="s">
        <v>21</v>
      </c>
      <c r="O9308" s="10" t="s">
        <v>21</v>
      </c>
      <c r="P9308" s="9">
        <v>25057.73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9">
        <v>13664651.550000001</v>
      </c>
      <c r="J9311" s="11">
        <v>99.999645436782373</v>
      </c>
      <c r="K9311" s="9">
        <v>0</v>
      </c>
      <c r="L9311" s="10" t="s">
        <v>21</v>
      </c>
      <c r="M9311" s="9">
        <v>48.45</v>
      </c>
      <c r="N9311" s="10" t="s">
        <v>21</v>
      </c>
      <c r="O9311" s="10" t="s">
        <v>21</v>
      </c>
      <c r="P9311" s="9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9">
        <v>4990804.3600000003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0</v>
      </c>
      <c r="L9314" s="10" t="s">
        <v>21</v>
      </c>
      <c r="M9314" s="9">
        <v>15.07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2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9">
        <v>14993113.08</v>
      </c>
      <c r="J9316" s="11">
        <v>99.999200172504487</v>
      </c>
      <c r="K9316" s="9">
        <v>119.92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9624159.6500000004</v>
      </c>
      <c r="J9319" s="11">
        <v>99.960112692147902</v>
      </c>
      <c r="K9319" s="9">
        <v>3840.35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3840.3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9">
        <v>14649899.85</v>
      </c>
      <c r="J9321" s="11">
        <v>99.999998976102219</v>
      </c>
      <c r="K9321" s="9">
        <v>0.15</v>
      </c>
      <c r="L9321" s="10" t="s">
        <v>21</v>
      </c>
      <c r="M9321" s="9">
        <v>0</v>
      </c>
      <c r="N9321" s="10" t="s">
        <v>21</v>
      </c>
      <c r="O9321" s="10" t="s">
        <v>21</v>
      </c>
      <c r="P9321" s="9">
        <v>0.15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9">
        <v>9717483.7599999998</v>
      </c>
      <c r="J9322" s="11">
        <v>99.998803819873217</v>
      </c>
      <c r="K9322" s="9">
        <v>0</v>
      </c>
      <c r="L9322" s="10" t="s">
        <v>21</v>
      </c>
      <c r="M9322" s="9">
        <v>116.24</v>
      </c>
      <c r="N9322" s="10" t="s">
        <v>21</v>
      </c>
      <c r="O9322" s="10" t="s">
        <v>21</v>
      </c>
      <c r="P9322" s="9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0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9">
        <v>3823914.48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9">
        <v>14624984.17</v>
      </c>
      <c r="J9325" s="11">
        <v>99.999891760683767</v>
      </c>
      <c r="K9325" s="9">
        <v>7.76</v>
      </c>
      <c r="L9325" s="10" t="s">
        <v>21</v>
      </c>
      <c r="M9325" s="9">
        <v>8.07</v>
      </c>
      <c r="N9325" s="10" t="s">
        <v>21</v>
      </c>
      <c r="O9325" s="10" t="s">
        <v>21</v>
      </c>
      <c r="P9325" s="9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9">
        <v>10028968.67</v>
      </c>
      <c r="J9328" s="11">
        <v>66.859791133333331</v>
      </c>
      <c r="K9328" s="9">
        <v>4971031.33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4971031.33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9">
        <v>14744989.66</v>
      </c>
      <c r="J9331" s="11">
        <v>99.999929874533734</v>
      </c>
      <c r="K9331" s="9">
        <v>0</v>
      </c>
      <c r="L9331" s="10" t="s">
        <v>21</v>
      </c>
      <c r="M9331" s="9">
        <v>10.34</v>
      </c>
      <c r="N9331" s="10" t="s">
        <v>21</v>
      </c>
      <c r="O9331" s="10" t="s">
        <v>21</v>
      </c>
      <c r="P9331" s="9">
        <v>10.34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9">
        <v>3982151.45</v>
      </c>
      <c r="J9332" s="11">
        <v>99.928518193224591</v>
      </c>
      <c r="K9332" s="9">
        <v>0</v>
      </c>
      <c r="L9332" s="10" t="s">
        <v>21</v>
      </c>
      <c r="M9332" s="9">
        <v>2848.55</v>
      </c>
      <c r="N9332" s="10" t="s">
        <v>21</v>
      </c>
      <c r="O9332" s="10" t="s">
        <v>21</v>
      </c>
      <c r="P9332" s="9">
        <v>2848.55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9">
        <v>14518372.07</v>
      </c>
      <c r="J9333" s="11">
        <v>99.995675115366069</v>
      </c>
      <c r="K9333" s="9">
        <v>0</v>
      </c>
      <c r="L9333" s="10" t="s">
        <v>21</v>
      </c>
      <c r="M9333" s="9">
        <v>627.92999999999995</v>
      </c>
      <c r="N9333" s="10" t="s">
        <v>21</v>
      </c>
      <c r="O9333" s="10" t="s">
        <v>21</v>
      </c>
      <c r="P9333" s="9">
        <v>627.92999999999995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19435554.260000002</v>
      </c>
      <c r="J9334" s="11">
        <v>99.997706626877971</v>
      </c>
      <c r="K9334" s="9">
        <v>445.74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445.74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9">
        <v>1081700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9">
        <v>8902248.9499999993</v>
      </c>
      <c r="J9336" s="11">
        <v>99.997904056713892</v>
      </c>
      <c r="K9336" s="9">
        <v>186.5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9">
        <v>3995941.47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9">
        <v>3933879.75</v>
      </c>
      <c r="J9339" s="11">
        <v>99.895388758495841</v>
      </c>
      <c r="K9339" s="9">
        <v>0</v>
      </c>
      <c r="L9339" s="10" t="s">
        <v>21</v>
      </c>
      <c r="M9339" s="9">
        <v>4119.59</v>
      </c>
      <c r="N9339" s="10" t="s">
        <v>21</v>
      </c>
      <c r="O9339" s="10" t="s">
        <v>21</v>
      </c>
      <c r="P9339" s="9">
        <v>4119.59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9">
        <v>8459695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0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9">
        <v>4462971.84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9">
        <v>1439974.0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13921068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0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9">
        <v>783542.02</v>
      </c>
      <c r="J9348" s="11">
        <v>91.536192725467401</v>
      </c>
      <c r="K9348" s="9">
        <v>0</v>
      </c>
      <c r="L9348" s="10" t="s">
        <v>21</v>
      </c>
      <c r="M9348" s="9">
        <v>72449.47</v>
      </c>
      <c r="N9348" s="10" t="s">
        <v>21</v>
      </c>
      <c r="O9348" s="10" t="s">
        <v>21</v>
      </c>
      <c r="P9348" s="9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9">
        <v>14692745.789999999</v>
      </c>
      <c r="J9349" s="11">
        <v>99.156500475008542</v>
      </c>
      <c r="K9349" s="9">
        <v>124987.5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24987.5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9">
        <v>14797000</v>
      </c>
      <c r="J9350" s="11">
        <v>100</v>
      </c>
      <c r="K9350" s="9">
        <v>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9">
        <v>3837984.9</v>
      </c>
      <c r="J9351" s="11">
        <v>97.768109333605054</v>
      </c>
      <c r="K9351" s="9">
        <v>0</v>
      </c>
      <c r="L9351" s="10" t="s">
        <v>21</v>
      </c>
      <c r="M9351" s="9">
        <v>87615.1</v>
      </c>
      <c r="N9351" s="10" t="s">
        <v>21</v>
      </c>
      <c r="O9351" s="10" t="s">
        <v>21</v>
      </c>
      <c r="P9351" s="9">
        <v>87615.1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9">
        <v>14890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9">
        <v>4802068.2699999996</v>
      </c>
      <c r="J9355" s="11">
        <v>98.50867272220394</v>
      </c>
      <c r="K9355" s="9">
        <v>72698.73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72698.73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9">
        <v>3424591.43</v>
      </c>
      <c r="J9356" s="11">
        <v>98.193382610787538</v>
      </c>
      <c r="K9356" s="9">
        <v>63007.57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63007.57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9">
        <v>23613848.82</v>
      </c>
      <c r="J9358" s="11">
        <v>99.779636693991378</v>
      </c>
      <c r="K9358" s="9">
        <v>0</v>
      </c>
      <c r="L9358" s="10" t="s">
        <v>21</v>
      </c>
      <c r="M9358" s="9">
        <v>52151.18</v>
      </c>
      <c r="N9358" s="10" t="s">
        <v>21</v>
      </c>
      <c r="O9358" s="10" t="s">
        <v>21</v>
      </c>
      <c r="P9358" s="9">
        <v>52151.18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9">
        <v>11898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9">
        <v>4706119.5199999996</v>
      </c>
      <c r="J9361" s="11">
        <v>95.945352089704372</v>
      </c>
      <c r="K9361" s="9">
        <v>0</v>
      </c>
      <c r="L9361" s="10" t="s">
        <v>21</v>
      </c>
      <c r="M9361" s="9">
        <v>198880.48</v>
      </c>
      <c r="N9361" s="10" t="s">
        <v>21</v>
      </c>
      <c r="O9361" s="10" t="s">
        <v>21</v>
      </c>
      <c r="P9361" s="9">
        <v>198880.48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0</v>
      </c>
      <c r="L9362" s="10" t="s">
        <v>21</v>
      </c>
      <c r="M9362" s="9">
        <v>324.48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9">
        <v>14551366.82</v>
      </c>
      <c r="J9363" s="11">
        <v>99.999084767893351</v>
      </c>
      <c r="K9363" s="9">
        <v>0</v>
      </c>
      <c r="L9363" s="10" t="s">
        <v>21</v>
      </c>
      <c r="M9363" s="9">
        <v>133.18</v>
      </c>
      <c r="N9363" s="10" t="s">
        <v>21</v>
      </c>
      <c r="O9363" s="10" t="s">
        <v>21</v>
      </c>
      <c r="P9363" s="9">
        <v>133.1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9">
        <v>6931986.21</v>
      </c>
      <c r="J9364" s="11">
        <v>99.497433759150283</v>
      </c>
      <c r="K9364" s="9">
        <v>0</v>
      </c>
      <c r="L9364" s="10" t="s">
        <v>21</v>
      </c>
      <c r="M9364" s="9">
        <v>35013.79</v>
      </c>
      <c r="N9364" s="10" t="s">
        <v>21</v>
      </c>
      <c r="O9364" s="10" t="s">
        <v>21</v>
      </c>
      <c r="P9364" s="9">
        <v>35013.79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9">
        <v>14812506.43</v>
      </c>
      <c r="J9365" s="11">
        <v>99.993292807236642</v>
      </c>
      <c r="K9365" s="9">
        <v>0</v>
      </c>
      <c r="L9365" s="10" t="s">
        <v>21</v>
      </c>
      <c r="M9365" s="9">
        <v>993.57</v>
      </c>
      <c r="N9365" s="10" t="s">
        <v>21</v>
      </c>
      <c r="O9365" s="10" t="s">
        <v>21</v>
      </c>
      <c r="P9365" s="9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9">
        <v>12502902.73</v>
      </c>
      <c r="J9366" s="11">
        <v>99.999997280631561</v>
      </c>
      <c r="K9366" s="9">
        <v>0.34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9">
        <v>14510964.48</v>
      </c>
      <c r="J9367" s="11">
        <v>99.941213402665383</v>
      </c>
      <c r="K9367" s="9">
        <v>0</v>
      </c>
      <c r="L9367" s="10" t="s">
        <v>21</v>
      </c>
      <c r="M9367" s="9">
        <v>8535.52</v>
      </c>
      <c r="N9367" s="10" t="s">
        <v>21</v>
      </c>
      <c r="O9367" s="10" t="s">
        <v>21</v>
      </c>
      <c r="P9367" s="9">
        <v>8535.52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9">
        <v>14867538.25</v>
      </c>
      <c r="J9369" s="11">
        <v>99.996894336830778</v>
      </c>
      <c r="K9369" s="9">
        <v>0</v>
      </c>
      <c r="L9369" s="10" t="s">
        <v>21</v>
      </c>
      <c r="M9369" s="9">
        <v>461.75</v>
      </c>
      <c r="N9369" s="10" t="s">
        <v>21</v>
      </c>
      <c r="O9369" s="10" t="s">
        <v>21</v>
      </c>
      <c r="P9369" s="9">
        <v>461.75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9">
        <v>3085608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9">
        <v>2184798.34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4909275.09</v>
      </c>
      <c r="J9372" s="11">
        <v>98.303465959150984</v>
      </c>
      <c r="K9372" s="9">
        <v>84724.91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84724.91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9">
        <v>14376951.66</v>
      </c>
      <c r="J9374" s="11">
        <v>99.999663768519156</v>
      </c>
      <c r="K9374" s="9">
        <v>48.34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48.34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9">
        <v>14788146.4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9">
        <v>3954223.83</v>
      </c>
      <c r="J9381" s="11">
        <v>99.677938744643313</v>
      </c>
      <c r="K9381" s="9">
        <v>0</v>
      </c>
      <c r="L9381" s="10" t="s">
        <v>21</v>
      </c>
      <c r="M9381" s="9">
        <v>12776.17</v>
      </c>
      <c r="N9381" s="10" t="s">
        <v>21</v>
      </c>
      <c r="O9381" s="10" t="s">
        <v>21</v>
      </c>
      <c r="P9381" s="9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9">
        <v>134800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9">
        <v>665000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9">
        <v>3911011.87</v>
      </c>
      <c r="J9385" s="11">
        <v>99.289461030718456</v>
      </c>
      <c r="K9385" s="9">
        <v>0</v>
      </c>
      <c r="L9385" s="10" t="s">
        <v>21</v>
      </c>
      <c r="M9385" s="9">
        <v>27988.13</v>
      </c>
      <c r="N9385" s="10" t="s">
        <v>21</v>
      </c>
      <c r="O9385" s="10" t="s">
        <v>21</v>
      </c>
      <c r="P9385" s="9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9">
        <v>7684289.71</v>
      </c>
      <c r="J9386" s="11">
        <v>99.994186658151435</v>
      </c>
      <c r="K9386" s="9">
        <v>0</v>
      </c>
      <c r="L9386" s="10" t="s">
        <v>21</v>
      </c>
      <c r="M9386" s="9">
        <v>446.74</v>
      </c>
      <c r="N9386" s="10" t="s">
        <v>21</v>
      </c>
      <c r="O9386" s="10" t="s">
        <v>21</v>
      </c>
      <c r="P9386" s="9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9">
        <v>14648892.65</v>
      </c>
      <c r="J9388" s="11">
        <v>99.99986155969323</v>
      </c>
      <c r="K9388" s="9">
        <v>0</v>
      </c>
      <c r="L9388" s="10" t="s">
        <v>21</v>
      </c>
      <c r="M9388" s="9">
        <v>20.28</v>
      </c>
      <c r="N9388" s="10" t="s">
        <v>21</v>
      </c>
      <c r="O9388" s="10" t="s">
        <v>21</v>
      </c>
      <c r="P9388" s="9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9">
        <v>601428.68000000005</v>
      </c>
      <c r="J9389" s="11">
        <v>88.280646851684153</v>
      </c>
      <c r="K9389" s="9">
        <v>79840.320000000007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79840.320000000007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9">
        <v>1127570.72</v>
      </c>
      <c r="J9390" s="11">
        <v>95.963465531914892</v>
      </c>
      <c r="K9390" s="9">
        <v>0</v>
      </c>
      <c r="L9390" s="10" t="s">
        <v>21</v>
      </c>
      <c r="M9390" s="9">
        <v>47429.279999999999</v>
      </c>
      <c r="N9390" s="10" t="s">
        <v>21</v>
      </c>
      <c r="O9390" s="10" t="s">
        <v>21</v>
      </c>
      <c r="P9390" s="9">
        <v>47429.279999999999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9">
        <v>3194640</v>
      </c>
      <c r="J9391" s="11">
        <v>100</v>
      </c>
      <c r="K9391" s="9">
        <v>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9">
        <v>4994809.6500000004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0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9">
        <v>19624895.010000002</v>
      </c>
      <c r="J9394" s="11">
        <v>99.77069145907474</v>
      </c>
      <c r="K9394" s="9">
        <v>45104.99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45104.99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9">
        <v>14874577.93</v>
      </c>
      <c r="J9396" s="11">
        <v>99.990440508201132</v>
      </c>
      <c r="K9396" s="9">
        <v>1422.07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9">
        <v>14729429.99</v>
      </c>
      <c r="J9397" s="11">
        <v>99.998434994480405</v>
      </c>
      <c r="K9397" s="9">
        <v>0</v>
      </c>
      <c r="L9397" s="10" t="s">
        <v>21</v>
      </c>
      <c r="M9397" s="9">
        <v>230.52</v>
      </c>
      <c r="N9397" s="10" t="s">
        <v>21</v>
      </c>
      <c r="O9397" s="10" t="s">
        <v>21</v>
      </c>
      <c r="P9397" s="9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9">
        <v>4876559.41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9">
        <v>1969274.39</v>
      </c>
      <c r="J9399" s="11">
        <v>98.518448961359255</v>
      </c>
      <c r="K9399" s="9">
        <v>29614.560000000001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29614.560000000001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9">
        <v>3781056.88</v>
      </c>
      <c r="J9400" s="11">
        <v>95.819991890522047</v>
      </c>
      <c r="K9400" s="9">
        <v>0</v>
      </c>
      <c r="L9400" s="10" t="s">
        <v>21</v>
      </c>
      <c r="M9400" s="9">
        <v>164943.12</v>
      </c>
      <c r="N9400" s="10" t="s">
        <v>21</v>
      </c>
      <c r="O9400" s="10" t="s">
        <v>21</v>
      </c>
      <c r="P9400" s="9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9">
        <v>1959999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9">
        <v>11099399.869999999</v>
      </c>
      <c r="J9403" s="11">
        <v>99.999998828765513</v>
      </c>
      <c r="K9403" s="9">
        <v>0</v>
      </c>
      <c r="L9403" s="10" t="s">
        <v>21</v>
      </c>
      <c r="M9403" s="9">
        <v>0.13</v>
      </c>
      <c r="N9403" s="10" t="s">
        <v>21</v>
      </c>
      <c r="O9403" s="10" t="s">
        <v>21</v>
      </c>
      <c r="P9403" s="9">
        <v>0.13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9">
        <v>3280677.61</v>
      </c>
      <c r="J9404" s="11">
        <v>99.571373376229204</v>
      </c>
      <c r="K9404" s="9">
        <v>0</v>
      </c>
      <c r="L9404" s="10" t="s">
        <v>21</v>
      </c>
      <c r="M9404" s="9">
        <v>14122.39</v>
      </c>
      <c r="N9404" s="10" t="s">
        <v>21</v>
      </c>
      <c r="O9404" s="10" t="s">
        <v>21</v>
      </c>
      <c r="P9404" s="9">
        <v>14122.39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9">
        <v>4188627.38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0</v>
      </c>
      <c r="L9406" s="10" t="s">
        <v>21</v>
      </c>
      <c r="M9406" s="9">
        <v>2265.1799999999998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9">
        <v>14694096.609999999</v>
      </c>
      <c r="J9407" s="11">
        <v>99.998534398885496</v>
      </c>
      <c r="K9407" s="9">
        <v>215.36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215.36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7289771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0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9">
        <v>4426940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9">
        <v>9621960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9">
        <v>14683039.810000001</v>
      </c>
      <c r="J9411" s="11">
        <v>99.993460977935172</v>
      </c>
      <c r="K9411" s="9">
        <v>0</v>
      </c>
      <c r="L9411" s="10" t="s">
        <v>21</v>
      </c>
      <c r="M9411" s="9">
        <v>960.19</v>
      </c>
      <c r="N9411" s="10" t="s">
        <v>21</v>
      </c>
      <c r="O9411" s="10" t="s">
        <v>21</v>
      </c>
      <c r="P9411" s="9">
        <v>960.19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9">
        <v>19782970.48</v>
      </c>
      <c r="J9412" s="11">
        <v>99.99985078097356</v>
      </c>
      <c r="K9412" s="9">
        <v>29.52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29.52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9">
        <v>3077566.14</v>
      </c>
      <c r="J9414" s="11">
        <v>99.645301756027848</v>
      </c>
      <c r="K9414" s="9">
        <v>0</v>
      </c>
      <c r="L9414" s="10" t="s">
        <v>21</v>
      </c>
      <c r="M9414" s="9">
        <v>10954.93</v>
      </c>
      <c r="N9414" s="10" t="s">
        <v>21</v>
      </c>
      <c r="O9414" s="10" t="s">
        <v>21</v>
      </c>
      <c r="P9414" s="9">
        <v>10954.93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9">
        <v>14688789.17</v>
      </c>
      <c r="J9415" s="11">
        <v>99.998564708285116</v>
      </c>
      <c r="K9415" s="9">
        <v>0</v>
      </c>
      <c r="L9415" s="10" t="s">
        <v>21</v>
      </c>
      <c r="M9415" s="9">
        <v>210.83</v>
      </c>
      <c r="N9415" s="10" t="s">
        <v>21</v>
      </c>
      <c r="O9415" s="10" t="s">
        <v>21</v>
      </c>
      <c r="P9415" s="9">
        <v>210.83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9">
        <v>14379200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9">
        <v>12934125.720000001</v>
      </c>
      <c r="J9418" s="11">
        <v>99.99896955828703</v>
      </c>
      <c r="K9418" s="9">
        <v>133.28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33.28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9">
        <v>1984528.23</v>
      </c>
      <c r="J9421" s="11">
        <v>99.492654839276454</v>
      </c>
      <c r="K9421" s="9">
        <v>10119.75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9">
        <v>2174082.0299999998</v>
      </c>
      <c r="J9422" s="11">
        <v>99.273152054794508</v>
      </c>
      <c r="K9422" s="9">
        <v>0</v>
      </c>
      <c r="L9422" s="10" t="s">
        <v>21</v>
      </c>
      <c r="M9422" s="9">
        <v>15917.97</v>
      </c>
      <c r="N9422" s="10" t="s">
        <v>21</v>
      </c>
      <c r="O9422" s="10" t="s">
        <v>21</v>
      </c>
      <c r="P9422" s="9">
        <v>15917.97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9">
        <v>7881409.8300000001</v>
      </c>
      <c r="J9423" s="11">
        <v>99.967146499238964</v>
      </c>
      <c r="K9423" s="9">
        <v>0</v>
      </c>
      <c r="L9423" s="10" t="s">
        <v>21</v>
      </c>
      <c r="M9423" s="9">
        <v>2590.17</v>
      </c>
      <c r="N9423" s="10" t="s">
        <v>21</v>
      </c>
      <c r="O9423" s="10" t="s">
        <v>21</v>
      </c>
      <c r="P9423" s="9">
        <v>2590.17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0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0</v>
      </c>
      <c r="L9427" s="10" t="s">
        <v>21</v>
      </c>
      <c r="M9427" s="9">
        <v>17076.09</v>
      </c>
      <c r="N9427" s="10" t="s">
        <v>21</v>
      </c>
      <c r="O9427" s="10" t="s">
        <v>21</v>
      </c>
      <c r="P9427" s="9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0</v>
      </c>
      <c r="L9428" s="10" t="s">
        <v>21</v>
      </c>
      <c r="M9428" s="9">
        <v>6289918.54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9">
        <v>10706247.57</v>
      </c>
      <c r="J9432" s="11">
        <v>99.909924224750142</v>
      </c>
      <c r="K9432" s="9">
        <v>9652.43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9652.43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9">
        <v>4939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9">
        <v>3069549.4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9">
        <v>3970984.15</v>
      </c>
      <c r="J9437" s="11">
        <v>99.529369325485874</v>
      </c>
      <c r="K9437" s="9">
        <v>18777.04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18777.04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0</v>
      </c>
      <c r="L9438" s="10" t="s">
        <v>21</v>
      </c>
      <c r="M9438" s="9">
        <v>89.79</v>
      </c>
      <c r="N9438" s="10" t="s">
        <v>21</v>
      </c>
      <c r="O9438" s="10" t="s">
        <v>21</v>
      </c>
      <c r="P9438" s="9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0</v>
      </c>
      <c r="L9439" s="10" t="s">
        <v>21</v>
      </c>
      <c r="M9439" s="9">
        <v>156.27000000000001</v>
      </c>
      <c r="N9439" s="10" t="s">
        <v>21</v>
      </c>
      <c r="O9439" s="10" t="s">
        <v>21</v>
      </c>
      <c r="P9439" s="9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9">
        <v>9321445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9">
        <v>14850112.439999999</v>
      </c>
      <c r="J9441" s="11">
        <v>99.9995866041657</v>
      </c>
      <c r="K9441" s="9">
        <v>0</v>
      </c>
      <c r="L9441" s="10" t="s">
        <v>21</v>
      </c>
      <c r="M9441" s="9">
        <v>61.39</v>
      </c>
      <c r="N9441" s="10" t="s">
        <v>21</v>
      </c>
      <c r="O9441" s="10" t="s">
        <v>21</v>
      </c>
      <c r="P9441" s="9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0</v>
      </c>
      <c r="L9442" s="10" t="s">
        <v>21</v>
      </c>
      <c r="M9442" s="9">
        <v>831.8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9">
        <v>147729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4489850</v>
      </c>
      <c r="J9445" s="11">
        <v>100</v>
      </c>
      <c r="K9445" s="9">
        <v>0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0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9">
        <v>14598000</v>
      </c>
      <c r="J9447" s="11">
        <v>100</v>
      </c>
      <c r="K9447" s="9">
        <v>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9">
        <v>13434570.68</v>
      </c>
      <c r="J9448" s="11">
        <v>98.537669510744649</v>
      </c>
      <c r="K9448" s="9">
        <v>0</v>
      </c>
      <c r="L9448" s="10" t="s">
        <v>21</v>
      </c>
      <c r="M9448" s="9">
        <v>199373.32</v>
      </c>
      <c r="N9448" s="10" t="s">
        <v>21</v>
      </c>
      <c r="O9448" s="10" t="s">
        <v>21</v>
      </c>
      <c r="P9448" s="9">
        <v>199373.32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0</v>
      </c>
      <c r="L9450" s="10" t="s">
        <v>21</v>
      </c>
      <c r="M9450" s="9">
        <v>185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9">
        <v>14754601.58</v>
      </c>
      <c r="J9452" s="11">
        <v>99.998451896768714</v>
      </c>
      <c r="K9452" s="9">
        <v>0</v>
      </c>
      <c r="L9452" s="10" t="s">
        <v>21</v>
      </c>
      <c r="M9452" s="9">
        <v>228.42</v>
      </c>
      <c r="N9452" s="10" t="s">
        <v>21</v>
      </c>
      <c r="O9452" s="10" t="s">
        <v>21</v>
      </c>
      <c r="P9452" s="9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9">
        <v>208987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9">
        <v>14729859.65</v>
      </c>
      <c r="J9454" s="11">
        <v>99.999047182620501</v>
      </c>
      <c r="K9454" s="9">
        <v>0</v>
      </c>
      <c r="L9454" s="10" t="s">
        <v>21</v>
      </c>
      <c r="M9454" s="9">
        <v>140.35</v>
      </c>
      <c r="N9454" s="10" t="s">
        <v>21</v>
      </c>
      <c r="O9454" s="10" t="s">
        <v>21</v>
      </c>
      <c r="P9454" s="9">
        <v>140.35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9">
        <v>2082734.31</v>
      </c>
      <c r="J9455" s="11">
        <v>98.717144279078582</v>
      </c>
      <c r="K9455" s="9">
        <v>0</v>
      </c>
      <c r="L9455" s="10" t="s">
        <v>21</v>
      </c>
      <c r="M9455" s="9">
        <v>27065.69</v>
      </c>
      <c r="N9455" s="10" t="s">
        <v>21</v>
      </c>
      <c r="O9455" s="10" t="s">
        <v>21</v>
      </c>
      <c r="P9455" s="9">
        <v>27065.69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9">
        <v>29643619.73</v>
      </c>
      <c r="J9456" s="11">
        <v>99.999929698243534</v>
      </c>
      <c r="K9456" s="9">
        <v>20.84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0.84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9">
        <v>3659403.18</v>
      </c>
      <c r="J9457" s="11">
        <v>99.441573846187708</v>
      </c>
      <c r="K9457" s="9">
        <v>20549.82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20549.82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9">
        <v>14963199.42</v>
      </c>
      <c r="J9458" s="11">
        <v>99.999561258858321</v>
      </c>
      <c r="K9458" s="9">
        <v>65.650000000000006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0</v>
      </c>
      <c r="L9459" s="10" t="s">
        <v>21</v>
      </c>
      <c r="M9459" s="9">
        <v>65003.59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9">
        <v>9618000</v>
      </c>
      <c r="J9460" s="11">
        <v>100</v>
      </c>
      <c r="K9460" s="9">
        <v>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9">
        <v>2370720</v>
      </c>
      <c r="J9462" s="11">
        <v>51.764705882352942</v>
      </c>
      <c r="K9462" s="9">
        <v>220908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9">
        <v>7227949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9">
        <v>3619209.81</v>
      </c>
      <c r="J9465" s="11">
        <v>97.605442556634301</v>
      </c>
      <c r="K9465" s="9">
        <v>0</v>
      </c>
      <c r="L9465" s="10" t="s">
        <v>21</v>
      </c>
      <c r="M9465" s="9">
        <v>88790.19</v>
      </c>
      <c r="N9465" s="10" t="s">
        <v>21</v>
      </c>
      <c r="O9465" s="10" t="s">
        <v>21</v>
      </c>
      <c r="P9465" s="9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9">
        <v>6471776.9900000002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9">
        <v>3335172.82</v>
      </c>
      <c r="J9467" s="11">
        <v>99.618504197152177</v>
      </c>
      <c r="K9467" s="9">
        <v>12772.27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12772.27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9">
        <v>14784458.17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9">
        <v>9872000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19460983.309999999</v>
      </c>
      <c r="J9471" s="11">
        <v>99.556893480529567</v>
      </c>
      <c r="K9471" s="9">
        <v>86616.69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86616.69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9">
        <v>14838782.779999999</v>
      </c>
      <c r="J9475" s="11">
        <v>99.999819527301753</v>
      </c>
      <c r="K9475" s="9">
        <v>0</v>
      </c>
      <c r="L9475" s="10" t="s">
        <v>21</v>
      </c>
      <c r="M9475" s="9">
        <v>26.78</v>
      </c>
      <c r="N9475" s="10" t="s">
        <v>21</v>
      </c>
      <c r="O9475" s="10" t="s">
        <v>21</v>
      </c>
      <c r="P9475" s="9">
        <v>26.78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9">
        <v>3464999.64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0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9">
        <v>6975868.5</v>
      </c>
      <c r="J9479" s="11">
        <v>99.191518712746003</v>
      </c>
      <c r="K9479" s="9">
        <v>56858.28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56858.28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9">
        <v>9709837.0700000003</v>
      </c>
      <c r="J9480" s="11">
        <v>99.998322039134919</v>
      </c>
      <c r="K9480" s="9">
        <v>0</v>
      </c>
      <c r="L9480" s="10" t="s">
        <v>21</v>
      </c>
      <c r="M9480" s="9">
        <v>162.93</v>
      </c>
      <c r="N9480" s="10" t="s">
        <v>21</v>
      </c>
      <c r="O9480" s="10" t="s">
        <v>21</v>
      </c>
      <c r="P9480" s="9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9">
        <v>1000121.07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14887451.85</v>
      </c>
      <c r="J9482" s="11">
        <v>99.996318175711977</v>
      </c>
      <c r="K9482" s="9">
        <v>0</v>
      </c>
      <c r="L9482" s="10" t="s">
        <v>21</v>
      </c>
      <c r="M9482" s="9">
        <v>548.15</v>
      </c>
      <c r="N9482" s="10" t="s">
        <v>21</v>
      </c>
      <c r="O9482" s="10" t="s">
        <v>21</v>
      </c>
      <c r="P9482" s="9">
        <v>548.15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14324468.77</v>
      </c>
      <c r="J9483" s="11">
        <v>99.999436352257064</v>
      </c>
      <c r="K9483" s="9">
        <v>0</v>
      </c>
      <c r="L9483" s="10" t="s">
        <v>21</v>
      </c>
      <c r="M9483" s="9">
        <v>80.739999999999995</v>
      </c>
      <c r="N9483" s="10" t="s">
        <v>21</v>
      </c>
      <c r="O9483" s="10" t="s">
        <v>21</v>
      </c>
      <c r="P9483" s="9">
        <v>80.739999999999995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0</v>
      </c>
      <c r="L9484" s="10" t="s">
        <v>21</v>
      </c>
      <c r="M9484" s="9">
        <v>42.72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9">
        <v>14897128.779999999</v>
      </c>
      <c r="J9485" s="11">
        <v>100</v>
      </c>
      <c r="K9485" s="9">
        <v>0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0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9">
        <v>13639895.199999999</v>
      </c>
      <c r="J9486" s="11">
        <v>98.482997833935016</v>
      </c>
      <c r="K9486" s="9">
        <v>210104.8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210104.8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9">
        <v>7991617.0599999996</v>
      </c>
      <c r="J9487" s="11">
        <v>99.949888212662174</v>
      </c>
      <c r="K9487" s="9">
        <v>4006.75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4006.75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9">
        <v>4992456.33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9">
        <v>10025717.800000001</v>
      </c>
      <c r="J9489" s="11">
        <v>99.987212526179334</v>
      </c>
      <c r="K9489" s="9">
        <v>0</v>
      </c>
      <c r="L9489" s="10" t="s">
        <v>21</v>
      </c>
      <c r="M9489" s="9">
        <v>1282.2</v>
      </c>
      <c r="N9489" s="10" t="s">
        <v>21</v>
      </c>
      <c r="O9489" s="10" t="s">
        <v>21</v>
      </c>
      <c r="P9489" s="9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9">
        <v>4993523.9400000004</v>
      </c>
      <c r="J9492" s="11">
        <v>99.951342234505304</v>
      </c>
      <c r="K9492" s="9">
        <v>0</v>
      </c>
      <c r="L9492" s="10" t="s">
        <v>21</v>
      </c>
      <c r="M9492" s="9">
        <v>2430.92</v>
      </c>
      <c r="N9492" s="10" t="s">
        <v>21</v>
      </c>
      <c r="O9492" s="10" t="s">
        <v>21</v>
      </c>
      <c r="P9492" s="9">
        <v>2430.92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9">
        <v>9688350.3000000007</v>
      </c>
      <c r="J9493" s="11">
        <v>99.996048090163185</v>
      </c>
      <c r="K9493" s="9">
        <v>382.89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382.89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9417781</v>
      </c>
      <c r="J9494" s="11">
        <v>99.997674665534078</v>
      </c>
      <c r="K9494" s="9">
        <v>0</v>
      </c>
      <c r="L9494" s="10" t="s">
        <v>21</v>
      </c>
      <c r="M9494" s="9">
        <v>219</v>
      </c>
      <c r="N9494" s="10" t="s">
        <v>21</v>
      </c>
      <c r="O9494" s="10" t="s">
        <v>21</v>
      </c>
      <c r="P9494" s="9">
        <v>219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00003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7329499.2400000002</v>
      </c>
      <c r="J9497" s="11">
        <v>49.131916074540825</v>
      </c>
      <c r="K9497" s="9">
        <v>7588500.7599999998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9">
        <v>3989563.8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9">
        <v>19511528.890000001</v>
      </c>
      <c r="J9499" s="11">
        <v>99.985976720416062</v>
      </c>
      <c r="K9499" s="9">
        <v>2736.54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9">
        <v>4419000</v>
      </c>
      <c r="J9500" s="11">
        <v>100</v>
      </c>
      <c r="K9500" s="9">
        <v>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3168890</v>
      </c>
      <c r="J9502" s="11">
        <v>59</v>
      </c>
      <c r="K9502" s="9">
        <v>220211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9">
        <v>14694189.1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9">
        <v>6837107.2000000002</v>
      </c>
      <c r="J9504" s="11">
        <v>36.005620095844961</v>
      </c>
      <c r="K9504" s="9">
        <v>12151892.800000001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0</v>
      </c>
      <c r="L9505" s="10" t="s">
        <v>21</v>
      </c>
      <c r="M9505" s="9">
        <v>2682.26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9">
        <v>5137365.2</v>
      </c>
      <c r="J9507" s="11">
        <v>48.417520298193779</v>
      </c>
      <c r="K9507" s="9">
        <v>5473184.7999999998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9">
        <v>14778291.26</v>
      </c>
      <c r="J9509" s="11">
        <v>99.994296824211645</v>
      </c>
      <c r="K9509" s="9">
        <v>842.88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842.88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9">
        <v>145379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9">
        <v>9641571.5299999993</v>
      </c>
      <c r="J9512" s="11">
        <v>99.999704717059402</v>
      </c>
      <c r="K9512" s="9">
        <v>0</v>
      </c>
      <c r="L9512" s="10" t="s">
        <v>21</v>
      </c>
      <c r="M9512" s="9">
        <v>28.47</v>
      </c>
      <c r="N9512" s="10" t="s">
        <v>21</v>
      </c>
      <c r="O9512" s="10" t="s">
        <v>21</v>
      </c>
      <c r="P9512" s="9">
        <v>28.47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</v>
      </c>
      <c r="L9514" s="10" t="s">
        <v>21</v>
      </c>
      <c r="M9514" s="9">
        <v>0.01</v>
      </c>
      <c r="N9514" s="10" t="s">
        <v>21</v>
      </c>
      <c r="O9514" s="10" t="s">
        <v>21</v>
      </c>
      <c r="P9514" s="9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9">
        <v>619963.47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14596675.369999999</v>
      </c>
      <c r="J9517" s="11">
        <v>99.993665876582455</v>
      </c>
      <c r="K9517" s="9">
        <v>0</v>
      </c>
      <c r="L9517" s="10" t="s">
        <v>21</v>
      </c>
      <c r="M9517" s="9">
        <v>924.63</v>
      </c>
      <c r="N9517" s="10" t="s">
        <v>21</v>
      </c>
      <c r="O9517" s="10" t="s">
        <v>21</v>
      </c>
      <c r="P9517" s="9">
        <v>924.63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9">
        <v>4949791.92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9">
        <v>7342458</v>
      </c>
      <c r="J9519" s="11">
        <v>100</v>
      </c>
      <c r="K9519" s="9">
        <v>0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0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9">
        <v>14744378.23</v>
      </c>
      <c r="J9521" s="11">
        <v>98.796423411953896</v>
      </c>
      <c r="K9521" s="9">
        <v>179621.77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79621.77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9">
        <v>3981776.07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9">
        <v>347600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9">
        <v>14141621.289999999</v>
      </c>
      <c r="J9524" s="11">
        <v>99.244589563542092</v>
      </c>
      <c r="K9524" s="9">
        <v>0</v>
      </c>
      <c r="L9524" s="10" t="s">
        <v>21</v>
      </c>
      <c r="M9524" s="9">
        <v>107640.41</v>
      </c>
      <c r="N9524" s="10" t="s">
        <v>21</v>
      </c>
      <c r="O9524" s="10" t="s">
        <v>21</v>
      </c>
      <c r="P9524" s="9">
        <v>107640.41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9">
        <v>1638560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9">
        <v>3127980.12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9">
        <v>44797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9">
        <v>3499633.1</v>
      </c>
      <c r="J9528" s="11">
        <v>99.47689847403494</v>
      </c>
      <c r="K9528" s="9">
        <v>18402.900000000001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18402.900000000001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9">
        <v>9271862.3300000001</v>
      </c>
      <c r="J9529" s="11">
        <v>99.99584534388768</v>
      </c>
      <c r="K9529" s="9">
        <v>385.23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92088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9">
        <v>9422982.9800000004</v>
      </c>
      <c r="J9531" s="11">
        <v>99.996657009042906</v>
      </c>
      <c r="K9531" s="9">
        <v>0</v>
      </c>
      <c r="L9531" s="10" t="s">
        <v>21</v>
      </c>
      <c r="M9531" s="9">
        <v>315.02</v>
      </c>
      <c r="N9531" s="10" t="s">
        <v>21</v>
      </c>
      <c r="O9531" s="10" t="s">
        <v>21</v>
      </c>
      <c r="P9531" s="9">
        <v>315.02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9">
        <v>3191819.06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9">
        <v>67489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0</v>
      </c>
      <c r="L9537" s="10" t="s">
        <v>21</v>
      </c>
      <c r="M9537" s="9">
        <v>434.72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9">
        <v>14202225.24</v>
      </c>
      <c r="J9539" s="11">
        <v>96.20995711876003</v>
      </c>
      <c r="K9539" s="9">
        <v>0</v>
      </c>
      <c r="L9539" s="10" t="s">
        <v>21</v>
      </c>
      <c r="M9539" s="9">
        <v>559474.76</v>
      </c>
      <c r="N9539" s="10" t="s">
        <v>21</v>
      </c>
      <c r="O9539" s="10" t="s">
        <v>21</v>
      </c>
      <c r="P9539" s="9">
        <v>559474.76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9">
        <v>14898056.18</v>
      </c>
      <c r="J9540" s="11">
        <v>99.993665212430358</v>
      </c>
      <c r="K9540" s="9">
        <v>0</v>
      </c>
      <c r="L9540" s="10" t="s">
        <v>21</v>
      </c>
      <c r="M9540" s="9">
        <v>943.82</v>
      </c>
      <c r="N9540" s="10" t="s">
        <v>21</v>
      </c>
      <c r="O9540" s="10" t="s">
        <v>21</v>
      </c>
      <c r="P9540" s="9">
        <v>943.8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0</v>
      </c>
      <c r="L9541" s="10" t="s">
        <v>21</v>
      </c>
      <c r="M9541" s="9">
        <v>132.52000000000001</v>
      </c>
      <c r="N9541" s="10" t="s">
        <v>21</v>
      </c>
      <c r="O9541" s="10" t="s">
        <v>21</v>
      </c>
      <c r="P9541" s="9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9">
        <v>3306600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9">
        <v>1298087.1200000001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0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9">
        <v>4071126.91</v>
      </c>
      <c r="J9544" s="11">
        <v>97.372258670691068</v>
      </c>
      <c r="K9544" s="9">
        <v>0</v>
      </c>
      <c r="L9544" s="10" t="s">
        <v>21</v>
      </c>
      <c r="M9544" s="9">
        <v>109865.67</v>
      </c>
      <c r="N9544" s="10" t="s">
        <v>21</v>
      </c>
      <c r="O9544" s="10" t="s">
        <v>21</v>
      </c>
      <c r="P9544" s="9">
        <v>109865.67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9">
        <v>10588195.970000001</v>
      </c>
      <c r="J9546" s="11">
        <v>99.997128677338637</v>
      </c>
      <c r="K9546" s="9">
        <v>0</v>
      </c>
      <c r="L9546" s="10" t="s">
        <v>21</v>
      </c>
      <c r="M9546" s="9">
        <v>304.02999999999997</v>
      </c>
      <c r="N9546" s="10" t="s">
        <v>21</v>
      </c>
      <c r="O9546" s="10" t="s">
        <v>21</v>
      </c>
      <c r="P9546" s="9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9">
        <v>4987952.5599999996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9">
        <v>5892398.6900000004</v>
      </c>
      <c r="J9548" s="11">
        <v>99.997304396279688</v>
      </c>
      <c r="K9548" s="9">
        <v>158.84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9">
        <v>9974280.0700000003</v>
      </c>
      <c r="J9549" s="11">
        <v>99.954412988284545</v>
      </c>
      <c r="K9549" s="9">
        <v>0</v>
      </c>
      <c r="L9549" s="10" t="s">
        <v>21</v>
      </c>
      <c r="M9549" s="9">
        <v>4549.05</v>
      </c>
      <c r="N9549" s="10" t="s">
        <v>21</v>
      </c>
      <c r="O9549" s="10" t="s">
        <v>21</v>
      </c>
      <c r="P9549" s="9">
        <v>4549.05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9">
        <v>29671284.210000001</v>
      </c>
      <c r="J9550" s="11">
        <v>99.999400332888342</v>
      </c>
      <c r="K9550" s="9">
        <v>177.93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9">
        <v>12954256.720000001</v>
      </c>
      <c r="J9551" s="11">
        <v>99.734360477828517</v>
      </c>
      <c r="K9551" s="9">
        <v>0</v>
      </c>
      <c r="L9551" s="10" t="s">
        <v>21</v>
      </c>
      <c r="M9551" s="9">
        <v>34503.279999999999</v>
      </c>
      <c r="N9551" s="10" t="s">
        <v>21</v>
      </c>
      <c r="O9551" s="10" t="s">
        <v>21</v>
      </c>
      <c r="P9551" s="9">
        <v>34503.27999999999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9">
        <v>9862242.6400000006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0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9">
        <v>14784600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9">
        <v>1047985.9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9">
        <v>116651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9">
        <v>1997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9">
        <v>4820729.08</v>
      </c>
      <c r="J9557" s="11">
        <v>97.966468426341677</v>
      </c>
      <c r="K9557" s="9">
        <v>100065.92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100065.92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9">
        <v>4939109.33</v>
      </c>
      <c r="J9561" s="11">
        <v>99.996139736399897</v>
      </c>
      <c r="K9561" s="9">
        <v>0</v>
      </c>
      <c r="L9561" s="10" t="s">
        <v>21</v>
      </c>
      <c r="M9561" s="9">
        <v>190.67</v>
      </c>
      <c r="N9561" s="10" t="s">
        <v>21</v>
      </c>
      <c r="O9561" s="10" t="s">
        <v>21</v>
      </c>
      <c r="P9561" s="9">
        <v>190.67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9">
        <v>8948315.1699999999</v>
      </c>
      <c r="J9562" s="11">
        <v>71.32404886019448</v>
      </c>
      <c r="K9562" s="9">
        <v>3597684.83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3597684.83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0</v>
      </c>
      <c r="L9563" s="10" t="s">
        <v>21</v>
      </c>
      <c r="M9563" s="9">
        <v>11954.89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9">
        <v>14836428.43</v>
      </c>
      <c r="J9565" s="11">
        <v>99.999051128343694</v>
      </c>
      <c r="K9565" s="9">
        <v>0</v>
      </c>
      <c r="L9565" s="10" t="s">
        <v>21</v>
      </c>
      <c r="M9565" s="9">
        <v>140.78</v>
      </c>
      <c r="N9565" s="10" t="s">
        <v>21</v>
      </c>
      <c r="O9565" s="10" t="s">
        <v>21</v>
      </c>
      <c r="P9565" s="9">
        <v>140.78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9">
        <v>10842599.859999999</v>
      </c>
      <c r="J9566" s="11">
        <v>99.999998708796781</v>
      </c>
      <c r="K9566" s="9">
        <v>0</v>
      </c>
      <c r="L9566" s="10" t="s">
        <v>21</v>
      </c>
      <c r="M9566" s="9">
        <v>0.14000000000000001</v>
      </c>
      <c r="N9566" s="10" t="s">
        <v>21</v>
      </c>
      <c r="O9566" s="10" t="s">
        <v>21</v>
      </c>
      <c r="P9566" s="9">
        <v>0.14000000000000001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9">
        <v>9592078.4800000004</v>
      </c>
      <c r="J9567" s="11">
        <v>99.959133805752401</v>
      </c>
      <c r="K9567" s="9">
        <v>3921.52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3921.52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9">
        <v>4981897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0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9">
        <v>14352101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9">
        <v>9619716.0399999991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9">
        <v>14678597.74</v>
      </c>
      <c r="J9571" s="11">
        <v>99.990447820163482</v>
      </c>
      <c r="K9571" s="9">
        <v>0</v>
      </c>
      <c r="L9571" s="10" t="s">
        <v>21</v>
      </c>
      <c r="M9571" s="9">
        <v>1402.26</v>
      </c>
      <c r="N9571" s="10" t="s">
        <v>21</v>
      </c>
      <c r="O9571" s="10" t="s">
        <v>21</v>
      </c>
      <c r="P9571" s="9">
        <v>1402.26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0</v>
      </c>
      <c r="L9572" s="10" t="s">
        <v>21</v>
      </c>
      <c r="M9572" s="9">
        <v>689.76</v>
      </c>
      <c r="N9572" s="10" t="s">
        <v>21</v>
      </c>
      <c r="O9572" s="10" t="s">
        <v>21</v>
      </c>
      <c r="P9572" s="9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9">
        <v>3259710.75</v>
      </c>
      <c r="J9573" s="11">
        <v>99.139621350364962</v>
      </c>
      <c r="K9573" s="9">
        <v>0</v>
      </c>
      <c r="L9573" s="10" t="s">
        <v>21</v>
      </c>
      <c r="M9573" s="9">
        <v>28289.25</v>
      </c>
      <c r="N9573" s="10" t="s">
        <v>21</v>
      </c>
      <c r="O9573" s="10" t="s">
        <v>21</v>
      </c>
      <c r="P9573" s="9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0</v>
      </c>
      <c r="L9574" s="10" t="s">
        <v>21</v>
      </c>
      <c r="M9574" s="9">
        <v>848.02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9">
        <v>14505078.449999999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9">
        <v>6593400</v>
      </c>
      <c r="J9576" s="11">
        <v>55</v>
      </c>
      <c r="K9576" s="9">
        <v>53946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14687281.970000001</v>
      </c>
      <c r="J9577" s="11">
        <v>99.924787749388457</v>
      </c>
      <c r="K9577" s="9">
        <v>11054.95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1054.95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0</v>
      </c>
      <c r="L9578" s="10" t="s">
        <v>21</v>
      </c>
      <c r="M9578" s="9">
        <v>9997.68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9">
        <v>3162818.1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9">
        <v>12475622.439999999</v>
      </c>
      <c r="J9580" s="11">
        <v>99.623306458342569</v>
      </c>
      <c r="K9580" s="9">
        <v>0</v>
      </c>
      <c r="L9580" s="10" t="s">
        <v>21</v>
      </c>
      <c r="M9580" s="9">
        <v>47172.56</v>
      </c>
      <c r="N9580" s="10" t="s">
        <v>21</v>
      </c>
      <c r="O9580" s="10" t="s">
        <v>21</v>
      </c>
      <c r="P9580" s="9">
        <v>47172.56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9">
        <v>4965283.5199999996</v>
      </c>
      <c r="J9582" s="11">
        <v>99.405200055365825</v>
      </c>
      <c r="K9582" s="9">
        <v>29710.22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9">
        <v>14496886.51</v>
      </c>
      <c r="J9583" s="11">
        <v>99.988993882430677</v>
      </c>
      <c r="K9583" s="9">
        <v>0</v>
      </c>
      <c r="L9583" s="10" t="s">
        <v>21</v>
      </c>
      <c r="M9583" s="9">
        <v>1595.72</v>
      </c>
      <c r="N9583" s="10" t="s">
        <v>21</v>
      </c>
      <c r="O9583" s="10" t="s">
        <v>21</v>
      </c>
      <c r="P9583" s="9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9">
        <v>4814797.26</v>
      </c>
      <c r="J9584" s="11">
        <v>96.609907303876881</v>
      </c>
      <c r="K9584" s="9">
        <v>168953.78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168953.78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9">
        <v>1802972.67</v>
      </c>
      <c r="J9585" s="11">
        <v>90.21629572179134</v>
      </c>
      <c r="K9585" s="9">
        <v>195527.33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5527.33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9">
        <v>12324121.640000001</v>
      </c>
      <c r="J9586" s="11">
        <v>99.889539340641534</v>
      </c>
      <c r="K9586" s="9">
        <v>0</v>
      </c>
      <c r="L9586" s="10" t="s">
        <v>21</v>
      </c>
      <c r="M9586" s="9">
        <v>13628.36</v>
      </c>
      <c r="N9586" s="10" t="s">
        <v>21</v>
      </c>
      <c r="O9586" s="10" t="s">
        <v>21</v>
      </c>
      <c r="P9586" s="9">
        <v>13628.36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9">
        <v>9696029.4499999993</v>
      </c>
      <c r="J9587" s="11">
        <v>99.877271231323505</v>
      </c>
      <c r="K9587" s="9">
        <v>11914.44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11914.44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9">
        <v>4992000</v>
      </c>
      <c r="J9588" s="11">
        <v>100</v>
      </c>
      <c r="K9588" s="9">
        <v>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9">
        <v>9932080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9">
        <v>5330066.32</v>
      </c>
      <c r="J9591" s="11">
        <v>98.910197987731394</v>
      </c>
      <c r="K9591" s="9">
        <v>0</v>
      </c>
      <c r="L9591" s="10" t="s">
        <v>21</v>
      </c>
      <c r="M9591" s="9">
        <v>58727.18</v>
      </c>
      <c r="N9591" s="10" t="s">
        <v>21</v>
      </c>
      <c r="O9591" s="10" t="s">
        <v>21</v>
      </c>
      <c r="P9591" s="9">
        <v>58727.18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9">
        <v>729940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9484246.4399999995</v>
      </c>
      <c r="J9593" s="11">
        <v>99.999319296889354</v>
      </c>
      <c r="K9593" s="9">
        <v>0</v>
      </c>
      <c r="L9593" s="10" t="s">
        <v>21</v>
      </c>
      <c r="M9593" s="9">
        <v>64.56</v>
      </c>
      <c r="N9593" s="10" t="s">
        <v>21</v>
      </c>
      <c r="O9593" s="10" t="s">
        <v>21</v>
      </c>
      <c r="P9593" s="9">
        <v>64.56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9">
        <v>14877640.65</v>
      </c>
      <c r="J9594" s="11">
        <v>99.997584688802263</v>
      </c>
      <c r="K9594" s="9">
        <v>0</v>
      </c>
      <c r="L9594" s="10" t="s">
        <v>21</v>
      </c>
      <c r="M9594" s="9">
        <v>359.35</v>
      </c>
      <c r="N9594" s="10" t="s">
        <v>21</v>
      </c>
      <c r="O9594" s="10" t="s">
        <v>21</v>
      </c>
      <c r="P9594" s="9">
        <v>359.35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9">
        <v>6823912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9">
        <v>14499716.43</v>
      </c>
      <c r="J9596" s="11">
        <v>99.998044344827591</v>
      </c>
      <c r="K9596" s="9">
        <v>0</v>
      </c>
      <c r="L9596" s="10" t="s">
        <v>21</v>
      </c>
      <c r="M9596" s="9">
        <v>283.57</v>
      </c>
      <c r="N9596" s="10" t="s">
        <v>21</v>
      </c>
      <c r="O9596" s="10" t="s">
        <v>21</v>
      </c>
      <c r="P9596" s="9">
        <v>283.57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9">
        <v>14607963.949999999</v>
      </c>
      <c r="J9597" s="11">
        <v>99.992908138818535</v>
      </c>
      <c r="K9597" s="9">
        <v>0</v>
      </c>
      <c r="L9597" s="10" t="s">
        <v>21</v>
      </c>
      <c r="M9597" s="9">
        <v>1036.05</v>
      </c>
      <c r="N9597" s="10" t="s">
        <v>21</v>
      </c>
      <c r="O9597" s="10" t="s">
        <v>21</v>
      </c>
      <c r="P9597" s="9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9">
        <v>1263695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9">
        <v>10882107.0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9">
        <v>176013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9">
        <v>14989434.99</v>
      </c>
      <c r="J9602" s="11">
        <v>99.997161147702826</v>
      </c>
      <c r="K9602" s="9">
        <v>0</v>
      </c>
      <c r="L9602" s="10" t="s">
        <v>21</v>
      </c>
      <c r="M9602" s="9">
        <v>425.54</v>
      </c>
      <c r="N9602" s="10" t="s">
        <v>21</v>
      </c>
      <c r="O9602" s="10" t="s">
        <v>21</v>
      </c>
      <c r="P9602" s="9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9">
        <v>14411906.51</v>
      </c>
      <c r="J9604" s="11">
        <v>99.196118785576132</v>
      </c>
      <c r="K9604" s="9">
        <v>0</v>
      </c>
      <c r="L9604" s="10" t="s">
        <v>21</v>
      </c>
      <c r="M9604" s="9">
        <v>116793.49</v>
      </c>
      <c r="N9604" s="10" t="s">
        <v>21</v>
      </c>
      <c r="O9604" s="10" t="s">
        <v>21</v>
      </c>
      <c r="P9604" s="9">
        <v>116793.49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9">
        <v>14936418.98</v>
      </c>
      <c r="J9606" s="11">
        <v>99.995193991949549</v>
      </c>
      <c r="K9606" s="9">
        <v>0</v>
      </c>
      <c r="L9606" s="10" t="s">
        <v>21</v>
      </c>
      <c r="M9606" s="9">
        <v>717.88</v>
      </c>
      <c r="N9606" s="10" t="s">
        <v>21</v>
      </c>
      <c r="O9606" s="10" t="s">
        <v>21</v>
      </c>
      <c r="P9606" s="9">
        <v>717.88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9">
        <v>9789743.7699999996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9">
        <v>3120249.32</v>
      </c>
      <c r="J9608" s="11">
        <v>99.213014944356118</v>
      </c>
      <c r="K9608" s="9">
        <v>0</v>
      </c>
      <c r="L9608" s="10" t="s">
        <v>21</v>
      </c>
      <c r="M9608" s="9">
        <v>24750.68</v>
      </c>
      <c r="N9608" s="10" t="s">
        <v>21</v>
      </c>
      <c r="O9608" s="10" t="s">
        <v>21</v>
      </c>
      <c r="P9608" s="9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9">
        <v>9794785.9600000009</v>
      </c>
      <c r="J9609" s="11">
        <v>99.99985665863521</v>
      </c>
      <c r="K9609" s="9">
        <v>14.04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14.04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9">
        <v>9667338.8000000007</v>
      </c>
      <c r="J9610" s="11">
        <v>99.9896468264172</v>
      </c>
      <c r="K9610" s="9">
        <v>0</v>
      </c>
      <c r="L9610" s="10" t="s">
        <v>21</v>
      </c>
      <c r="M9610" s="9">
        <v>1000.98</v>
      </c>
      <c r="N9610" s="10" t="s">
        <v>21</v>
      </c>
      <c r="O9610" s="10" t="s">
        <v>21</v>
      </c>
      <c r="P9610" s="9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9">
        <v>12144800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9">
        <v>14668704.390000001</v>
      </c>
      <c r="J9612" s="11">
        <v>99.999340777754043</v>
      </c>
      <c r="K9612" s="9">
        <v>96.7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96.7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9">
        <v>14738712.640000001</v>
      </c>
      <c r="J9614" s="11">
        <v>99.998850930484409</v>
      </c>
      <c r="K9614" s="9">
        <v>0</v>
      </c>
      <c r="L9614" s="10" t="s">
        <v>21</v>
      </c>
      <c r="M9614" s="9">
        <v>169.36</v>
      </c>
      <c r="N9614" s="10" t="s">
        <v>21</v>
      </c>
      <c r="O9614" s="10" t="s">
        <v>21</v>
      </c>
      <c r="P9614" s="9">
        <v>169.36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9">
        <v>2650484.23</v>
      </c>
      <c r="J9615" s="11">
        <v>99.698485236035353</v>
      </c>
      <c r="K9615" s="9">
        <v>8015.77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8015.77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9">
        <v>4974333.84</v>
      </c>
      <c r="J9616" s="11">
        <v>99.575099488345657</v>
      </c>
      <c r="K9616" s="9">
        <v>0</v>
      </c>
      <c r="L9616" s="10" t="s">
        <v>21</v>
      </c>
      <c r="M9616" s="9">
        <v>21226.16</v>
      </c>
      <c r="N9616" s="10" t="s">
        <v>21</v>
      </c>
      <c r="O9616" s="10" t="s">
        <v>21</v>
      </c>
      <c r="P9616" s="9">
        <v>21226.16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0</v>
      </c>
      <c r="L9617" s="10" t="s">
        <v>21</v>
      </c>
      <c r="M9617" s="9">
        <v>670.47</v>
      </c>
      <c r="N9617" s="10" t="s">
        <v>21</v>
      </c>
      <c r="O9617" s="10" t="s">
        <v>21</v>
      </c>
      <c r="P9617" s="9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0</v>
      </c>
      <c r="L9618" s="10" t="s">
        <v>21</v>
      </c>
      <c r="M9618" s="9">
        <v>996.94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9">
        <v>10118003.359999999</v>
      </c>
      <c r="J9619" s="11">
        <v>99.990150805415553</v>
      </c>
      <c r="K9619" s="9">
        <v>0</v>
      </c>
      <c r="L9619" s="10" t="s">
        <v>21</v>
      </c>
      <c r="M9619" s="9">
        <v>996.64</v>
      </c>
      <c r="N9619" s="10" t="s">
        <v>21</v>
      </c>
      <c r="O9619" s="10" t="s">
        <v>21</v>
      </c>
      <c r="P9619" s="9">
        <v>996.64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9">
        <v>1399638.37</v>
      </c>
      <c r="J9622" s="11">
        <v>99.999999999999986</v>
      </c>
      <c r="K9622" s="9">
        <v>0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9">
        <v>14764745.77</v>
      </c>
      <c r="J9623" s="11">
        <v>99.998278157805615</v>
      </c>
      <c r="K9623" s="9">
        <v>0</v>
      </c>
      <c r="L9623" s="10" t="s">
        <v>21</v>
      </c>
      <c r="M9623" s="9">
        <v>254.23</v>
      </c>
      <c r="N9623" s="10" t="s">
        <v>21</v>
      </c>
      <c r="O9623" s="10" t="s">
        <v>21</v>
      </c>
      <c r="P9623" s="9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9">
        <v>9640000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9">
        <v>2295080.69</v>
      </c>
      <c r="J9625" s="11">
        <v>99.786116956521738</v>
      </c>
      <c r="K9625" s="9">
        <v>4919.3100000000004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9">
        <v>913751.21</v>
      </c>
      <c r="J9626" s="11">
        <v>94.787469917012444</v>
      </c>
      <c r="K9626" s="9">
        <v>50248.79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9">
        <v>5804976.5899999999</v>
      </c>
      <c r="J9627" s="11">
        <v>99.762828514755242</v>
      </c>
      <c r="K9627" s="9">
        <v>13800.48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13800.48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9">
        <v>1097454.19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0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9">
        <v>1864223.1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19624974.460000001</v>
      </c>
      <c r="J9630" s="11">
        <v>99.994774584734529</v>
      </c>
      <c r="K9630" s="9">
        <v>1025.54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025.54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9">
        <v>1922179.36</v>
      </c>
      <c r="J9632" s="11">
        <v>97.622110716099542</v>
      </c>
      <c r="K9632" s="9">
        <v>46820.639999999999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46820.639999999999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9">
        <v>9699166.3200000003</v>
      </c>
      <c r="J9633" s="11">
        <v>99.975220300263274</v>
      </c>
      <c r="K9633" s="9">
        <v>2404.02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9">
        <v>14658484.810000001</v>
      </c>
      <c r="J9634" s="11">
        <v>99.990074447706348</v>
      </c>
      <c r="K9634" s="9">
        <v>0</v>
      </c>
      <c r="L9634" s="10" t="s">
        <v>21</v>
      </c>
      <c r="M9634" s="9">
        <v>1455.08</v>
      </c>
      <c r="N9634" s="10" t="s">
        <v>21</v>
      </c>
      <c r="O9634" s="10" t="s">
        <v>21</v>
      </c>
      <c r="P9634" s="9">
        <v>1455.08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9">
        <v>3600000</v>
      </c>
      <c r="J9635" s="11">
        <v>100</v>
      </c>
      <c r="K9635" s="9">
        <v>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9">
        <v>4895700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9">
        <v>14096102.32</v>
      </c>
      <c r="J9638" s="11">
        <v>97.758575797715565</v>
      </c>
      <c r="K9638" s="9">
        <v>323197.68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9">
        <v>1414924.9</v>
      </c>
      <c r="J9639" s="11">
        <v>93.569911345243028</v>
      </c>
      <c r="K9639" s="9">
        <v>97233.1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9">
        <v>9992000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9">
        <v>14708113.859999999</v>
      </c>
      <c r="J9642" s="11">
        <v>99.989217047254527</v>
      </c>
      <c r="K9642" s="9">
        <v>0</v>
      </c>
      <c r="L9642" s="10" t="s">
        <v>21</v>
      </c>
      <c r="M9642" s="9">
        <v>1586.14</v>
      </c>
      <c r="N9642" s="10" t="s">
        <v>21</v>
      </c>
      <c r="O9642" s="10" t="s">
        <v>21</v>
      </c>
      <c r="P9642" s="9">
        <v>1586.14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9">
        <v>19983851.550000001</v>
      </c>
      <c r="J9644" s="11">
        <v>99.999257155724578</v>
      </c>
      <c r="K9644" s="9">
        <v>148.44999999999999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48.44999999999999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14710814.199999999</v>
      </c>
      <c r="J9645" s="11">
        <v>99.997377508292999</v>
      </c>
      <c r="K9645" s="9">
        <v>385.8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385.8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9">
        <v>7944962.04</v>
      </c>
      <c r="J9646" s="11">
        <v>99.755719988923943</v>
      </c>
      <c r="K9646" s="9">
        <v>0</v>
      </c>
      <c r="L9646" s="10" t="s">
        <v>21</v>
      </c>
      <c r="M9646" s="9">
        <v>19455.48</v>
      </c>
      <c r="N9646" s="10" t="s">
        <v>21</v>
      </c>
      <c r="O9646" s="10" t="s">
        <v>21</v>
      </c>
      <c r="P9646" s="9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9">
        <v>7628938.1900000004</v>
      </c>
      <c r="J9647" s="11">
        <v>39.85861123301985</v>
      </c>
      <c r="K9647" s="9">
        <v>11511061.810000001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1511061.810000001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9">
        <v>14420866.80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9">
        <v>9344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9">
        <v>3145521.16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9">
        <v>14473946.18</v>
      </c>
      <c r="J9652" s="11">
        <v>98.596363623978206</v>
      </c>
      <c r="K9652" s="9">
        <v>0</v>
      </c>
      <c r="L9652" s="10" t="s">
        <v>21</v>
      </c>
      <c r="M9652" s="9">
        <v>206053.82</v>
      </c>
      <c r="N9652" s="10" t="s">
        <v>21</v>
      </c>
      <c r="O9652" s="10" t="s">
        <v>21</v>
      </c>
      <c r="P9652" s="9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9">
        <v>14757161.5</v>
      </c>
      <c r="J9653" s="11">
        <v>99.998383861655853</v>
      </c>
      <c r="K9653" s="9">
        <v>238.5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9">
        <v>3791097.06</v>
      </c>
      <c r="J9654" s="11">
        <v>100</v>
      </c>
      <c r="K9654" s="9">
        <v>0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0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0</v>
      </c>
      <c r="L9656" s="10" t="s">
        <v>21</v>
      </c>
      <c r="M9656" s="9">
        <v>49.56</v>
      </c>
      <c r="N9656" s="10" t="s">
        <v>21</v>
      </c>
      <c r="O9656" s="10" t="s">
        <v>21</v>
      </c>
      <c r="P9656" s="9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9">
        <v>14677154.640000001</v>
      </c>
      <c r="J9657" s="11">
        <v>99.98143322725285</v>
      </c>
      <c r="K9657" s="9">
        <v>0</v>
      </c>
      <c r="L9657" s="10" t="s">
        <v>21</v>
      </c>
      <c r="M9657" s="9">
        <v>2725.58</v>
      </c>
      <c r="N9657" s="10" t="s">
        <v>21</v>
      </c>
      <c r="O9657" s="10" t="s">
        <v>21</v>
      </c>
      <c r="P9657" s="9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9">
        <v>14580129.16</v>
      </c>
      <c r="J9658" s="11">
        <v>99.999514135608564</v>
      </c>
      <c r="K9658" s="9">
        <v>0</v>
      </c>
      <c r="L9658" s="10" t="s">
        <v>21</v>
      </c>
      <c r="M9658" s="9">
        <v>70.84</v>
      </c>
      <c r="N9658" s="10" t="s">
        <v>21</v>
      </c>
      <c r="O9658" s="10" t="s">
        <v>21</v>
      </c>
      <c r="P9658" s="9">
        <v>70.84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0</v>
      </c>
      <c r="L9659" s="10" t="s">
        <v>21</v>
      </c>
      <c r="M9659" s="9">
        <v>8088.46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9">
        <v>14990000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9">
        <v>388584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9">
        <v>6209289.2800000003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9">
        <v>4460600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9">
        <v>1997654.86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9">
        <v>14754915.810000001</v>
      </c>
      <c r="J9665" s="11">
        <v>99.999429413758051</v>
      </c>
      <c r="K9665" s="9">
        <v>0</v>
      </c>
      <c r="L9665" s="10" t="s">
        <v>21</v>
      </c>
      <c r="M9665" s="9">
        <v>84.19</v>
      </c>
      <c r="N9665" s="10" t="s">
        <v>21</v>
      </c>
      <c r="O9665" s="10" t="s">
        <v>21</v>
      </c>
      <c r="P9665" s="9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9">
        <v>1441023.75</v>
      </c>
      <c r="J9666" s="11">
        <v>96.650287697543376</v>
      </c>
      <c r="K9666" s="9">
        <v>0</v>
      </c>
      <c r="L9666" s="10" t="s">
        <v>21</v>
      </c>
      <c r="M9666" s="9">
        <v>49943.1</v>
      </c>
      <c r="N9666" s="10" t="s">
        <v>21</v>
      </c>
      <c r="O9666" s="10" t="s">
        <v>21</v>
      </c>
      <c r="P9666" s="9">
        <v>49943.1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4470000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9">
        <v>14876417.99</v>
      </c>
      <c r="J9670" s="11">
        <v>99.998776534960939</v>
      </c>
      <c r="K9670" s="9">
        <v>0</v>
      </c>
      <c r="L9670" s="10" t="s">
        <v>21</v>
      </c>
      <c r="M9670" s="9">
        <v>182.01</v>
      </c>
      <c r="N9670" s="10" t="s">
        <v>21</v>
      </c>
      <c r="O9670" s="10" t="s">
        <v>21</v>
      </c>
      <c r="P9670" s="9">
        <v>182.01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9">
        <v>14649936.48</v>
      </c>
      <c r="J9671" s="11">
        <v>99.999566416382251</v>
      </c>
      <c r="K9671" s="9">
        <v>0</v>
      </c>
      <c r="L9671" s="10" t="s">
        <v>21</v>
      </c>
      <c r="M9671" s="9">
        <v>63.52</v>
      </c>
      <c r="N9671" s="10" t="s">
        <v>21</v>
      </c>
      <c r="O9671" s="10" t="s">
        <v>21</v>
      </c>
      <c r="P9671" s="9">
        <v>63.52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9">
        <v>49692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9">
        <v>1438350</v>
      </c>
      <c r="J9673" s="11">
        <v>14.67704081632653</v>
      </c>
      <c r="K9673" s="9">
        <v>836165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836165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9">
        <v>2975908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9">
        <v>12730190.42</v>
      </c>
      <c r="J9675" s="11">
        <v>99.988878543995455</v>
      </c>
      <c r="K9675" s="9">
        <v>1415.94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9">
        <v>14696676.380000001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9">
        <v>5676169.1200000001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9">
        <v>13814564.51</v>
      </c>
      <c r="J9679" s="11">
        <v>99.99995374449162</v>
      </c>
      <c r="K9679" s="9">
        <v>0</v>
      </c>
      <c r="L9679" s="10" t="s">
        <v>21</v>
      </c>
      <c r="M9679" s="9">
        <v>6.39</v>
      </c>
      <c r="N9679" s="10" t="s">
        <v>21</v>
      </c>
      <c r="O9679" s="10" t="s">
        <v>21</v>
      </c>
      <c r="P9679" s="9">
        <v>6.3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9">
        <v>3594527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9">
        <v>14528545.890000001</v>
      </c>
      <c r="J9684" s="11">
        <v>99.960361990427202</v>
      </c>
      <c r="K9684" s="9">
        <v>0</v>
      </c>
      <c r="L9684" s="10" t="s">
        <v>21</v>
      </c>
      <c r="M9684" s="9">
        <v>5761.11</v>
      </c>
      <c r="N9684" s="10" t="s">
        <v>21</v>
      </c>
      <c r="O9684" s="10" t="s">
        <v>21</v>
      </c>
      <c r="P9684" s="9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9376841.7799999993</v>
      </c>
      <c r="J9685" s="11">
        <v>99.913071710175799</v>
      </c>
      <c r="K9685" s="9">
        <v>8158.22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8158.22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0</v>
      </c>
      <c r="L9686" s="10" t="s">
        <v>21</v>
      </c>
      <c r="M9686" s="9">
        <v>198.93</v>
      </c>
      <c r="N9686" s="10" t="s">
        <v>21</v>
      </c>
      <c r="O9686" s="10" t="s">
        <v>21</v>
      </c>
      <c r="P9686" s="9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9">
        <v>4248846.38</v>
      </c>
      <c r="J9687" s="11">
        <v>98.6810477131732</v>
      </c>
      <c r="K9687" s="9">
        <v>0</v>
      </c>
      <c r="L9687" s="10" t="s">
        <v>21</v>
      </c>
      <c r="M9687" s="9">
        <v>56789.279999999999</v>
      </c>
      <c r="N9687" s="10" t="s">
        <v>21</v>
      </c>
      <c r="O9687" s="10" t="s">
        <v>21</v>
      </c>
      <c r="P9687" s="9">
        <v>56789.279999999999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9">
        <v>997608.68</v>
      </c>
      <c r="J9688" s="11">
        <v>99.760868000000002</v>
      </c>
      <c r="K9688" s="9">
        <v>0</v>
      </c>
      <c r="L9688" s="10" t="s">
        <v>21</v>
      </c>
      <c r="M9688" s="9">
        <v>2391.3200000000002</v>
      </c>
      <c r="N9688" s="10" t="s">
        <v>21</v>
      </c>
      <c r="O9688" s="10" t="s">
        <v>21</v>
      </c>
      <c r="P9688" s="9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9">
        <v>9547858.0700000003</v>
      </c>
      <c r="J9689" s="11">
        <v>100</v>
      </c>
      <c r="K9689" s="9">
        <v>0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9">
        <v>1993202.83</v>
      </c>
      <c r="J9690" s="11">
        <v>99.962350176111173</v>
      </c>
      <c r="K9690" s="9">
        <v>750.72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750.72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9">
        <v>14991000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0</v>
      </c>
      <c r="L9692" s="10" t="s">
        <v>21</v>
      </c>
      <c r="M9692" s="9">
        <v>165.98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9">
        <v>4948993</v>
      </c>
      <c r="J9693" s="11">
        <v>100</v>
      </c>
      <c r="K9693" s="9">
        <v>0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0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9">
        <v>14698302.560000001</v>
      </c>
      <c r="J9696" s="11">
        <v>99.997386637268349</v>
      </c>
      <c r="K9696" s="9">
        <v>0</v>
      </c>
      <c r="L9696" s="10" t="s">
        <v>21</v>
      </c>
      <c r="M9696" s="9">
        <v>384.13</v>
      </c>
      <c r="N9696" s="10" t="s">
        <v>21</v>
      </c>
      <c r="O9696" s="10" t="s">
        <v>21</v>
      </c>
      <c r="P9696" s="9">
        <v>384.13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9">
        <v>9598792.0199999996</v>
      </c>
      <c r="J9697" s="11">
        <v>99.99867995548702</v>
      </c>
      <c r="K9697" s="9">
        <v>126.71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126.71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9">
        <v>14399509.6</v>
      </c>
      <c r="J9699" s="11">
        <v>99.999372204783469</v>
      </c>
      <c r="K9699" s="9">
        <v>0</v>
      </c>
      <c r="L9699" s="10" t="s">
        <v>21</v>
      </c>
      <c r="M9699" s="9">
        <v>90.4</v>
      </c>
      <c r="N9699" s="10" t="s">
        <v>21</v>
      </c>
      <c r="O9699" s="10" t="s">
        <v>21</v>
      </c>
      <c r="P9699" s="9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0</v>
      </c>
      <c r="L9700" s="10" t="s">
        <v>21</v>
      </c>
      <c r="M9700" s="9">
        <v>6288000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9">
        <v>14709529.720000001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9">
        <v>14709613.810000001</v>
      </c>
      <c r="J9703" s="11">
        <v>99.999594144628986</v>
      </c>
      <c r="K9703" s="9">
        <v>59.7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9">
        <v>24826867.18</v>
      </c>
      <c r="J9705" s="11">
        <v>99.999899343019536</v>
      </c>
      <c r="K9705" s="9">
        <v>24.99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.99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9">
        <v>7872455.8099999996</v>
      </c>
      <c r="J9706" s="11">
        <v>98.576604813595566</v>
      </c>
      <c r="K9706" s="9">
        <v>113674.19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113674.19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0</v>
      </c>
      <c r="L9707" s="10" t="s">
        <v>21</v>
      </c>
      <c r="M9707" s="9">
        <v>230.48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9">
        <v>14817443.439999999</v>
      </c>
      <c r="J9708" s="11">
        <v>99.999618289185079</v>
      </c>
      <c r="K9708" s="9">
        <v>0</v>
      </c>
      <c r="L9708" s="10" t="s">
        <v>21</v>
      </c>
      <c r="M9708" s="9">
        <v>56.56</v>
      </c>
      <c r="N9708" s="10" t="s">
        <v>21</v>
      </c>
      <c r="O9708" s="10" t="s">
        <v>21</v>
      </c>
      <c r="P9708" s="9">
        <v>56.56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9">
        <v>383900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9">
        <v>1456396.96</v>
      </c>
      <c r="J9710" s="11">
        <v>99.762372710920047</v>
      </c>
      <c r="K9710" s="9">
        <v>0</v>
      </c>
      <c r="L9710" s="10" t="s">
        <v>21</v>
      </c>
      <c r="M9710" s="9">
        <v>3469.04</v>
      </c>
      <c r="N9710" s="10" t="s">
        <v>21</v>
      </c>
      <c r="O9710" s="10" t="s">
        <v>21</v>
      </c>
      <c r="P9710" s="9">
        <v>3469.04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9">
        <v>12243444.939999999</v>
      </c>
      <c r="J9712" s="11">
        <v>99.996970225597721</v>
      </c>
      <c r="K9712" s="9">
        <v>370.96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370.96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9">
        <v>9790000</v>
      </c>
      <c r="J9715" s="11">
        <v>100</v>
      </c>
      <c r="K9715" s="9">
        <v>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9">
        <v>3629813.36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0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13608649.68</v>
      </c>
      <c r="J9717" s="11">
        <v>99.999681674059374</v>
      </c>
      <c r="K9717" s="9">
        <v>0</v>
      </c>
      <c r="L9717" s="10" t="s">
        <v>21</v>
      </c>
      <c r="M9717" s="9">
        <v>43.32</v>
      </c>
      <c r="N9717" s="10" t="s">
        <v>21</v>
      </c>
      <c r="O9717" s="10" t="s">
        <v>21</v>
      </c>
      <c r="P9717" s="9">
        <v>43.32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9">
        <v>3860197.72</v>
      </c>
      <c r="J9718" s="11">
        <v>99.134485220473053</v>
      </c>
      <c r="K9718" s="9">
        <v>0</v>
      </c>
      <c r="L9718" s="10" t="s">
        <v>21</v>
      </c>
      <c r="M9718" s="9">
        <v>33702.28</v>
      </c>
      <c r="N9718" s="10" t="s">
        <v>21</v>
      </c>
      <c r="O9718" s="10" t="s">
        <v>21</v>
      </c>
      <c r="P9718" s="9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9">
        <v>14463975.1</v>
      </c>
      <c r="J9719" s="11">
        <v>99.992914621500177</v>
      </c>
      <c r="K9719" s="9">
        <v>0</v>
      </c>
      <c r="L9719" s="10" t="s">
        <v>21</v>
      </c>
      <c r="M9719" s="9">
        <v>1024.9000000000001</v>
      </c>
      <c r="N9719" s="10" t="s">
        <v>21</v>
      </c>
      <c r="O9719" s="10" t="s">
        <v>21</v>
      </c>
      <c r="P9719" s="9">
        <v>1024.9000000000001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9">
        <v>4949323.26</v>
      </c>
      <c r="J9720" s="11">
        <v>99.065937083519643</v>
      </c>
      <c r="K9720" s="9">
        <v>0</v>
      </c>
      <c r="L9720" s="10" t="s">
        <v>21</v>
      </c>
      <c r="M9720" s="9">
        <v>46665.68</v>
      </c>
      <c r="N9720" s="10" t="s">
        <v>21</v>
      </c>
      <c r="O9720" s="10" t="s">
        <v>21</v>
      </c>
      <c r="P9720" s="9">
        <v>46665.68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9">
        <v>4968400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9">
        <v>9599399.3499999996</v>
      </c>
      <c r="J9722" s="11">
        <v>99.999993228743463</v>
      </c>
      <c r="K9722" s="9">
        <v>0.65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0.65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9">
        <v>1979856.29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14842233.640000001</v>
      </c>
      <c r="J9726" s="11">
        <v>99.961164062500004</v>
      </c>
      <c r="K9726" s="9">
        <v>5766.36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5766.36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9">
        <v>3877222.42</v>
      </c>
      <c r="J9727" s="11">
        <v>98.336776402556552</v>
      </c>
      <c r="K9727" s="9">
        <v>0</v>
      </c>
      <c r="L9727" s="10" t="s">
        <v>21</v>
      </c>
      <c r="M9727" s="9">
        <v>65577.58</v>
      </c>
      <c r="N9727" s="10" t="s">
        <v>21</v>
      </c>
      <c r="O9727" s="10" t="s">
        <v>21</v>
      </c>
      <c r="P9727" s="9">
        <v>65577.58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825267.73</v>
      </c>
      <c r="J9728" s="11">
        <v>99.972333687338235</v>
      </c>
      <c r="K9728" s="9">
        <v>0</v>
      </c>
      <c r="L9728" s="10" t="s">
        <v>21</v>
      </c>
      <c r="M9728" s="9">
        <v>4102.74</v>
      </c>
      <c r="N9728" s="10" t="s">
        <v>21</v>
      </c>
      <c r="O9728" s="10" t="s">
        <v>21</v>
      </c>
      <c r="P9728" s="9">
        <v>4102.7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19898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9">
        <v>3928305.5</v>
      </c>
      <c r="J9730" s="11">
        <v>99.199633838383832</v>
      </c>
      <c r="K9730" s="9">
        <v>31694.5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1694.5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9">
        <v>3543998</v>
      </c>
      <c r="J9731" s="11">
        <v>99.91930890985266</v>
      </c>
      <c r="K9731" s="9">
        <v>0</v>
      </c>
      <c r="L9731" s="10" t="s">
        <v>21</v>
      </c>
      <c r="M9731" s="9">
        <v>2862</v>
      </c>
      <c r="N9731" s="10" t="s">
        <v>21</v>
      </c>
      <c r="O9731" s="10" t="s">
        <v>21</v>
      </c>
      <c r="P9731" s="9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9">
        <v>2054941.85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9">
        <v>14849903.960000001</v>
      </c>
      <c r="J9733" s="11">
        <v>99.999353265993264</v>
      </c>
      <c r="K9733" s="9">
        <v>0</v>
      </c>
      <c r="L9733" s="10" t="s">
        <v>21</v>
      </c>
      <c r="M9733" s="9">
        <v>96.04</v>
      </c>
      <c r="N9733" s="10" t="s">
        <v>21</v>
      </c>
      <c r="O9733" s="10" t="s">
        <v>21</v>
      </c>
      <c r="P9733" s="9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9">
        <v>698493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9">
        <v>49776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9">
        <v>6109465.6900000004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9">
        <v>14650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9">
        <v>8571939.75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9">
        <v>9441983.9600000009</v>
      </c>
      <c r="J9740" s="11">
        <v>99.51514006066752</v>
      </c>
      <c r="K9740" s="9">
        <v>0</v>
      </c>
      <c r="L9740" s="10" t="s">
        <v>21</v>
      </c>
      <c r="M9740" s="9">
        <v>46003.45</v>
      </c>
      <c r="N9740" s="10" t="s">
        <v>21</v>
      </c>
      <c r="O9740" s="10" t="s">
        <v>21</v>
      </c>
      <c r="P9740" s="9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9">
        <v>10618203.99</v>
      </c>
      <c r="J9743" s="11">
        <v>99.998154053341366</v>
      </c>
      <c r="K9743" s="9">
        <v>0</v>
      </c>
      <c r="L9743" s="10" t="s">
        <v>21</v>
      </c>
      <c r="M9743" s="9">
        <v>196.01</v>
      </c>
      <c r="N9743" s="10" t="s">
        <v>21</v>
      </c>
      <c r="O9743" s="10" t="s">
        <v>21</v>
      </c>
      <c r="P9743" s="9">
        <v>196.01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9">
        <v>599152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9">
        <v>6594999.1799999997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14329553.470000001</v>
      </c>
      <c r="J9747" s="11">
        <v>99.999447438731096</v>
      </c>
      <c r="K9747" s="9">
        <v>0</v>
      </c>
      <c r="L9747" s="10" t="s">
        <v>21</v>
      </c>
      <c r="M9747" s="9">
        <v>79.180000000000007</v>
      </c>
      <c r="N9747" s="10" t="s">
        <v>21</v>
      </c>
      <c r="O9747" s="10" t="s">
        <v>21</v>
      </c>
      <c r="P9747" s="9">
        <v>79.180000000000007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9">
        <v>4812490.6900000004</v>
      </c>
      <c r="J9748" s="11">
        <v>96.563785928630082</v>
      </c>
      <c r="K9748" s="9">
        <v>171252.07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171252.0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9">
        <v>4371998.34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0</v>
      </c>
      <c r="L9751" s="10" t="s">
        <v>21</v>
      </c>
      <c r="M9751" s="9">
        <v>2830.88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9">
        <v>14720918.74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9">
        <v>98982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9">
        <v>14741248.9</v>
      </c>
      <c r="J9754" s="11">
        <v>99.999968795055324</v>
      </c>
      <c r="K9754" s="9">
        <v>4.5999999999999996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4.5999999999999996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9">
        <v>52830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9">
        <v>9794206.7200000007</v>
      </c>
      <c r="J9756" s="11">
        <v>99.997433854956967</v>
      </c>
      <c r="K9756" s="9">
        <v>0</v>
      </c>
      <c r="L9756" s="10" t="s">
        <v>21</v>
      </c>
      <c r="M9756" s="9">
        <v>251.34</v>
      </c>
      <c r="N9756" s="10" t="s">
        <v>21</v>
      </c>
      <c r="O9756" s="10" t="s">
        <v>21</v>
      </c>
      <c r="P9756" s="9">
        <v>251.34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9">
        <v>5991322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9">
        <v>998329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9">
        <v>3563093.16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9">
        <v>14978632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0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14594599.380000001</v>
      </c>
      <c r="J9761" s="11">
        <v>99.999995751853419</v>
      </c>
      <c r="K9761" s="9">
        <v>0</v>
      </c>
      <c r="L9761" s="10" t="s">
        <v>21</v>
      </c>
      <c r="M9761" s="9">
        <v>0.62</v>
      </c>
      <c r="N9761" s="10" t="s">
        <v>21</v>
      </c>
      <c r="O9761" s="10" t="s">
        <v>21</v>
      </c>
      <c r="P9761" s="9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9">
        <v>2999200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9">
        <v>14518202.470000001</v>
      </c>
      <c r="J9764" s="11">
        <v>99.999328227134029</v>
      </c>
      <c r="K9764" s="9">
        <v>97.53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9">
        <v>2494909.6800000002</v>
      </c>
      <c r="J9766" s="11">
        <v>100</v>
      </c>
      <c r="K9766" s="9">
        <v>0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0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9">
        <v>11634746.1</v>
      </c>
      <c r="J9767" s="11">
        <v>97.847156630771778</v>
      </c>
      <c r="K9767" s="9">
        <v>0</v>
      </c>
      <c r="L9767" s="10" t="s">
        <v>21</v>
      </c>
      <c r="M9767" s="9">
        <v>255988.9</v>
      </c>
      <c r="N9767" s="10" t="s">
        <v>21</v>
      </c>
      <c r="O9767" s="10" t="s">
        <v>21</v>
      </c>
      <c r="P9767" s="9">
        <v>255988.9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0</v>
      </c>
      <c r="L9768" s="10" t="s">
        <v>21</v>
      </c>
      <c r="M9768" s="9">
        <v>1909.85</v>
      </c>
      <c r="N9768" s="10" t="s">
        <v>21</v>
      </c>
      <c r="O9768" s="10" t="s">
        <v>21</v>
      </c>
      <c r="P9768" s="9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9">
        <v>9460231.1099999994</v>
      </c>
      <c r="J9769" s="11">
        <v>99.719644856802674</v>
      </c>
      <c r="K9769" s="9">
        <v>26596.81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26596.81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9">
        <v>1610563.5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0</v>
      </c>
      <c r="L9773" s="10" t="s">
        <v>21</v>
      </c>
      <c r="M9773" s="9">
        <v>19566.47</v>
      </c>
      <c r="N9773" s="10" t="s">
        <v>21</v>
      </c>
      <c r="O9773" s="10" t="s">
        <v>21</v>
      </c>
      <c r="P9773" s="9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9">
        <v>640665.57999999996</v>
      </c>
      <c r="J9774" s="11">
        <v>94.040031177112112</v>
      </c>
      <c r="K9774" s="9">
        <v>40603.42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40603.42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9">
        <v>14641947.109999999</v>
      </c>
      <c r="J9775" s="11">
        <v>99.992809601857545</v>
      </c>
      <c r="K9775" s="9">
        <v>0</v>
      </c>
      <c r="L9775" s="10" t="s">
        <v>21</v>
      </c>
      <c r="M9775" s="9">
        <v>1052.8900000000001</v>
      </c>
      <c r="N9775" s="10" t="s">
        <v>21</v>
      </c>
      <c r="O9775" s="10" t="s">
        <v>21</v>
      </c>
      <c r="P9775" s="9">
        <v>1052.8900000000001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9">
        <v>6298017.1500000004</v>
      </c>
      <c r="J9777" s="11">
        <v>25.779849160867787</v>
      </c>
      <c r="K9777" s="9">
        <v>18131982.850000001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9">
        <v>14828255.380000001</v>
      </c>
      <c r="J9778" s="11">
        <v>99.995519565754918</v>
      </c>
      <c r="K9778" s="9">
        <v>0</v>
      </c>
      <c r="L9778" s="10" t="s">
        <v>21</v>
      </c>
      <c r="M9778" s="9">
        <v>664.4</v>
      </c>
      <c r="N9778" s="10" t="s">
        <v>21</v>
      </c>
      <c r="O9778" s="10" t="s">
        <v>21</v>
      </c>
      <c r="P9778" s="9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9">
        <v>14719885.75</v>
      </c>
      <c r="J9779" s="11">
        <v>99.992430881054275</v>
      </c>
      <c r="K9779" s="9">
        <v>0</v>
      </c>
      <c r="L9779" s="10" t="s">
        <v>21</v>
      </c>
      <c r="M9779" s="9">
        <v>1114.25</v>
      </c>
      <c r="N9779" s="10" t="s">
        <v>21</v>
      </c>
      <c r="O9779" s="10" t="s">
        <v>21</v>
      </c>
      <c r="P9779" s="9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9">
        <v>2493030.41</v>
      </c>
      <c r="J9780" s="11">
        <v>99.884483581482939</v>
      </c>
      <c r="K9780" s="9">
        <v>0</v>
      </c>
      <c r="L9780" s="10" t="s">
        <v>21</v>
      </c>
      <c r="M9780" s="9">
        <v>2883.19</v>
      </c>
      <c r="N9780" s="10" t="s">
        <v>21</v>
      </c>
      <c r="O9780" s="10" t="s">
        <v>21</v>
      </c>
      <c r="P9780" s="9">
        <v>2883.19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9">
        <v>6318673.3700000001</v>
      </c>
      <c r="J9782" s="11">
        <v>99.626454955692111</v>
      </c>
      <c r="K9782" s="9">
        <v>23691.59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23691.59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9">
        <v>4911817.88</v>
      </c>
      <c r="J9784" s="11">
        <v>98.443088084978456</v>
      </c>
      <c r="K9784" s="9">
        <v>77682.12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77682.12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0</v>
      </c>
      <c r="L9787" s="10" t="s">
        <v>21</v>
      </c>
      <c r="M9787" s="9">
        <v>148.30000000000001</v>
      </c>
      <c r="N9787" s="10" t="s">
        <v>21</v>
      </c>
      <c r="O9787" s="10" t="s">
        <v>21</v>
      </c>
      <c r="P9787" s="9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14698943.890000001</v>
      </c>
      <c r="J9789" s="11">
        <v>99.999618273351928</v>
      </c>
      <c r="K9789" s="9">
        <v>56.11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44690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9">
        <v>495788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9">
        <v>14452449.93</v>
      </c>
      <c r="J9793" s="11">
        <v>99.996194077354176</v>
      </c>
      <c r="K9793" s="9">
        <v>0</v>
      </c>
      <c r="L9793" s="10" t="s">
        <v>21</v>
      </c>
      <c r="M9793" s="9">
        <v>550.07000000000005</v>
      </c>
      <c r="N9793" s="10" t="s">
        <v>21</v>
      </c>
      <c r="O9793" s="10" t="s">
        <v>21</v>
      </c>
      <c r="P9793" s="9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9">
        <v>10846727.32</v>
      </c>
      <c r="J9795" s="11">
        <v>42.859057132357883</v>
      </c>
      <c r="K9795" s="9">
        <v>14461172.68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9">
        <v>14859717.039999999</v>
      </c>
      <c r="J9796" s="11">
        <v>99.99940456825037</v>
      </c>
      <c r="K9796" s="9">
        <v>0</v>
      </c>
      <c r="L9796" s="10" t="s">
        <v>21</v>
      </c>
      <c r="M9796" s="9">
        <v>88.48</v>
      </c>
      <c r="N9796" s="10" t="s">
        <v>21</v>
      </c>
      <c r="O9796" s="10" t="s">
        <v>21</v>
      </c>
      <c r="P9796" s="9">
        <v>88.48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9">
        <v>9119000</v>
      </c>
      <c r="J9797" s="11">
        <v>100</v>
      </c>
      <c r="K9797" s="9">
        <v>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9">
        <v>9309913.5299999993</v>
      </c>
      <c r="J9801" s="11">
        <v>96.525801244167951</v>
      </c>
      <c r="K9801" s="9">
        <v>335086.46999999997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335086.4699999999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9">
        <v>8988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9">
        <v>11762633.279999999</v>
      </c>
      <c r="J9806" s="11">
        <v>99.999432783289549</v>
      </c>
      <c r="K9806" s="9">
        <v>0</v>
      </c>
      <c r="L9806" s="10" t="s">
        <v>21</v>
      </c>
      <c r="M9806" s="9">
        <v>66.72</v>
      </c>
      <c r="N9806" s="10" t="s">
        <v>21</v>
      </c>
      <c r="O9806" s="10" t="s">
        <v>21</v>
      </c>
      <c r="P9806" s="9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9727180.7599999998</v>
      </c>
      <c r="J9807" s="11">
        <v>99.99981844721124</v>
      </c>
      <c r="K9807" s="9">
        <v>17.66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17.66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9">
        <v>3143256.84</v>
      </c>
      <c r="J9808" s="11">
        <v>99.817619561765639</v>
      </c>
      <c r="K9808" s="9">
        <v>5743.16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5743.16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9">
        <v>2567942.94</v>
      </c>
      <c r="J9809" s="11">
        <v>98.995487278334622</v>
      </c>
      <c r="K9809" s="9">
        <v>26057.06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6057.06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9">
        <v>12626728.050000001</v>
      </c>
      <c r="J9810" s="11">
        <v>99.999826162710121</v>
      </c>
      <c r="K9810" s="9">
        <v>0</v>
      </c>
      <c r="L9810" s="10" t="s">
        <v>21</v>
      </c>
      <c r="M9810" s="9">
        <v>21.95</v>
      </c>
      <c r="N9810" s="10" t="s">
        <v>21</v>
      </c>
      <c r="O9810" s="10" t="s">
        <v>21</v>
      </c>
      <c r="P9810" s="9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9">
        <v>10543856.5</v>
      </c>
      <c r="J9811" s="11">
        <v>99.856582062695324</v>
      </c>
      <c r="K9811" s="9">
        <v>0</v>
      </c>
      <c r="L9811" s="10" t="s">
        <v>21</v>
      </c>
      <c r="M9811" s="9">
        <v>15143.5</v>
      </c>
      <c r="N9811" s="10" t="s">
        <v>21</v>
      </c>
      <c r="O9811" s="10" t="s">
        <v>21</v>
      </c>
      <c r="P9811" s="9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9">
        <v>1949400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0</v>
      </c>
      <c r="L9813" s="10" t="s">
        <v>21</v>
      </c>
      <c r="M9813" s="9">
        <v>2612.7399999999998</v>
      </c>
      <c r="N9813" s="10" t="s">
        <v>21</v>
      </c>
      <c r="O9813" s="10" t="s">
        <v>21</v>
      </c>
      <c r="P9813" s="9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9">
        <v>10719067.800000001</v>
      </c>
      <c r="J9814" s="11">
        <v>99.957736207989868</v>
      </c>
      <c r="K9814" s="9">
        <v>4532.2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4532.2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9">
        <v>19307322.670000002</v>
      </c>
      <c r="J9815" s="11">
        <v>99.999599479992142</v>
      </c>
      <c r="K9815" s="9">
        <v>77.33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77.33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9">
        <v>16436909.029999999</v>
      </c>
      <c r="J9816" s="11">
        <v>99.63724996515981</v>
      </c>
      <c r="K9816" s="9">
        <v>0</v>
      </c>
      <c r="L9816" s="10" t="s">
        <v>21</v>
      </c>
      <c r="M9816" s="9">
        <v>59841.97</v>
      </c>
      <c r="N9816" s="10" t="s">
        <v>21</v>
      </c>
      <c r="O9816" s="10" t="s">
        <v>21</v>
      </c>
      <c r="P9816" s="9">
        <v>59841.97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9">
        <v>14702104.029999999</v>
      </c>
      <c r="J9817" s="11">
        <v>99.885209796861204</v>
      </c>
      <c r="K9817" s="9">
        <v>0</v>
      </c>
      <c r="L9817" s="10" t="s">
        <v>21</v>
      </c>
      <c r="M9817" s="9">
        <v>16895.97</v>
      </c>
      <c r="N9817" s="10" t="s">
        <v>21</v>
      </c>
      <c r="O9817" s="10" t="s">
        <v>21</v>
      </c>
      <c r="P9817" s="9">
        <v>16895.97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9">
        <v>7445543.5499999998</v>
      </c>
      <c r="J9818" s="11">
        <v>99.672604417670684</v>
      </c>
      <c r="K9818" s="9">
        <v>0</v>
      </c>
      <c r="L9818" s="10" t="s">
        <v>21</v>
      </c>
      <c r="M9818" s="9">
        <v>24456.45</v>
      </c>
      <c r="N9818" s="10" t="s">
        <v>21</v>
      </c>
      <c r="O9818" s="10" t="s">
        <v>21</v>
      </c>
      <c r="P9818" s="9">
        <v>24456.45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9">
        <v>9421000</v>
      </c>
      <c r="J9819" s="11">
        <v>100</v>
      </c>
      <c r="K9819" s="9">
        <v>0</v>
      </c>
      <c r="L9819" s="10" t="s">
        <v>21</v>
      </c>
      <c r="M9819" s="9">
        <v>0</v>
      </c>
      <c r="N9819" s="10" t="s">
        <v>21</v>
      </c>
      <c r="O9819" s="10" t="s">
        <v>21</v>
      </c>
      <c r="P9819" s="9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9">
        <v>3124000</v>
      </c>
      <c r="J9820" s="11">
        <v>99.5221408091749</v>
      </c>
      <c r="K9820" s="9">
        <v>0</v>
      </c>
      <c r="L9820" s="10" t="s">
        <v>21</v>
      </c>
      <c r="M9820" s="9">
        <v>15000</v>
      </c>
      <c r="N9820" s="10" t="s">
        <v>21</v>
      </c>
      <c r="O9820" s="10" t="s">
        <v>21</v>
      </c>
      <c r="P9820" s="9">
        <v>15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9">
        <v>3493456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0</v>
      </c>
      <c r="L9822" s="10" t="s">
        <v>21</v>
      </c>
      <c r="M9822" s="9">
        <v>484.85</v>
      </c>
      <c r="N9822" s="10" t="s">
        <v>21</v>
      </c>
      <c r="O9822" s="10" t="s">
        <v>21</v>
      </c>
      <c r="P9822" s="9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0</v>
      </c>
      <c r="L9823" s="10" t="s">
        <v>21</v>
      </c>
      <c r="M9823" s="9">
        <v>1845.6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0</v>
      </c>
      <c r="L9825" s="10" t="s">
        <v>21</v>
      </c>
      <c r="M9825" s="9">
        <v>7688000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0</v>
      </c>
      <c r="L9826" s="10" t="s">
        <v>21</v>
      </c>
      <c r="M9826" s="9">
        <v>4183.54</v>
      </c>
      <c r="N9826" s="10" t="s">
        <v>21</v>
      </c>
      <c r="O9826" s="10" t="s">
        <v>21</v>
      </c>
      <c r="P9826" s="9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9">
        <v>4984801.24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0</v>
      </c>
      <c r="L9831" s="10" t="s">
        <v>21</v>
      </c>
      <c r="M9831" s="9">
        <v>423.3</v>
      </c>
      <c r="N9831" s="10" t="s">
        <v>21</v>
      </c>
      <c r="O9831" s="10" t="s">
        <v>21</v>
      </c>
      <c r="P9831" s="9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9">
        <v>29111491.949999999</v>
      </c>
      <c r="J9832" s="11">
        <v>97.689570302013422</v>
      </c>
      <c r="K9832" s="9">
        <v>688508.05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688508.05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9">
        <v>8323360.7000000002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9">
        <v>2204180</v>
      </c>
      <c r="J9834" s="11">
        <v>14.999993623481737</v>
      </c>
      <c r="K9834" s="9">
        <v>1249035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9">
        <v>11767900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9">
        <v>10799468.74</v>
      </c>
      <c r="J9837" s="11">
        <v>99.995080925925933</v>
      </c>
      <c r="K9837" s="9">
        <v>0</v>
      </c>
      <c r="L9837" s="10" t="s">
        <v>21</v>
      </c>
      <c r="M9837" s="9">
        <v>531.26</v>
      </c>
      <c r="N9837" s="10" t="s">
        <v>21</v>
      </c>
      <c r="O9837" s="10" t="s">
        <v>21</v>
      </c>
      <c r="P9837" s="9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9">
        <v>13126824</v>
      </c>
      <c r="J9839" s="11">
        <v>99.997539069237433</v>
      </c>
      <c r="K9839" s="9">
        <v>323.05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323.05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9">
        <v>391760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9">
        <v>9328761.3100000005</v>
      </c>
      <c r="J9844" s="11">
        <v>100</v>
      </c>
      <c r="K9844" s="9">
        <v>0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9">
        <v>9368081</v>
      </c>
      <c r="J9846" s="11">
        <v>99.968850709636115</v>
      </c>
      <c r="K9846" s="9">
        <v>0</v>
      </c>
      <c r="L9846" s="10" t="s">
        <v>21</v>
      </c>
      <c r="M9846" s="9">
        <v>2919</v>
      </c>
      <c r="N9846" s="10" t="s">
        <v>21</v>
      </c>
      <c r="O9846" s="10" t="s">
        <v>21</v>
      </c>
      <c r="P9846" s="9">
        <v>2919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9">
        <v>14791189.08</v>
      </c>
      <c r="J9847" s="11">
        <v>99.996646494324509</v>
      </c>
      <c r="K9847" s="9">
        <v>496.04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496.04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9">
        <v>14676859.35</v>
      </c>
      <c r="J9849" s="11">
        <v>99.998623225765584</v>
      </c>
      <c r="K9849" s="9">
        <v>202.07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202.07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9">
        <v>14681161.25</v>
      </c>
      <c r="J9850" s="11">
        <v>99.953751081497614</v>
      </c>
      <c r="K9850" s="9">
        <v>6793.02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6793.02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0</v>
      </c>
      <c r="L9851" s="10" t="s">
        <v>21</v>
      </c>
      <c r="M9851" s="9">
        <v>4425.29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4469000</v>
      </c>
      <c r="J9852" s="11">
        <v>100</v>
      </c>
      <c r="K9852" s="9">
        <v>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9">
        <v>14898306.949999999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14439989.449999999</v>
      </c>
      <c r="J9854" s="11">
        <v>98.44324486248361</v>
      </c>
      <c r="K9854" s="9">
        <v>228350.13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9">
        <v>1333945.01</v>
      </c>
      <c r="J9855" s="11">
        <v>96.194396409363691</v>
      </c>
      <c r="K9855" s="9">
        <v>52772.99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52772.99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0</v>
      </c>
      <c r="L9857" s="10" t="s">
        <v>21</v>
      </c>
      <c r="M9857" s="9">
        <v>78.650000000000006</v>
      </c>
      <c r="N9857" s="10" t="s">
        <v>21</v>
      </c>
      <c r="O9857" s="10" t="s">
        <v>21</v>
      </c>
      <c r="P9857" s="9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9">
        <v>19778264.98</v>
      </c>
      <c r="J9858" s="11">
        <v>99.998053355512127</v>
      </c>
      <c r="K9858" s="9">
        <v>0</v>
      </c>
      <c r="L9858" s="10" t="s">
        <v>21</v>
      </c>
      <c r="M9858" s="9">
        <v>385.02</v>
      </c>
      <c r="N9858" s="10" t="s">
        <v>21</v>
      </c>
      <c r="O9858" s="10" t="s">
        <v>21</v>
      </c>
      <c r="P9858" s="9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9">
        <v>3170072.66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0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9">
        <v>14437706.09</v>
      </c>
      <c r="J9861" s="11">
        <v>99.811310680954023</v>
      </c>
      <c r="K9861" s="9">
        <v>0</v>
      </c>
      <c r="L9861" s="10" t="s">
        <v>21</v>
      </c>
      <c r="M9861" s="9">
        <v>27293.91</v>
      </c>
      <c r="N9861" s="10" t="s">
        <v>21</v>
      </c>
      <c r="O9861" s="10" t="s">
        <v>21</v>
      </c>
      <c r="P9861" s="9">
        <v>27293.91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9">
        <v>29696791.399999999</v>
      </c>
      <c r="J9862" s="11">
        <v>99.999297572145338</v>
      </c>
      <c r="K9862" s="9">
        <v>208.6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9">
        <v>6532000</v>
      </c>
      <c r="J9863" s="11">
        <v>97.771258363394153</v>
      </c>
      <c r="K9863" s="9">
        <v>148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0</v>
      </c>
      <c r="L9864" s="10" t="s">
        <v>21</v>
      </c>
      <c r="M9864" s="9">
        <v>54.88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9">
        <v>6458101.4400000004</v>
      </c>
      <c r="J9865" s="11">
        <v>99.806408898796221</v>
      </c>
      <c r="K9865" s="9">
        <v>0</v>
      </c>
      <c r="L9865" s="10" t="s">
        <v>21</v>
      </c>
      <c r="M9865" s="9">
        <v>12526.56</v>
      </c>
      <c r="N9865" s="10" t="s">
        <v>21</v>
      </c>
      <c r="O9865" s="10" t="s">
        <v>21</v>
      </c>
      <c r="P9865" s="9">
        <v>12526.56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9">
        <v>3693839.34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0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0</v>
      </c>
      <c r="L9867" s="10" t="s">
        <v>21</v>
      </c>
      <c r="M9867" s="9">
        <v>489.12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9">
        <v>2251217.64</v>
      </c>
      <c r="J9868" s="11">
        <v>97.879027826086954</v>
      </c>
      <c r="K9868" s="9">
        <v>0</v>
      </c>
      <c r="L9868" s="10" t="s">
        <v>21</v>
      </c>
      <c r="M9868" s="9">
        <v>48782.36</v>
      </c>
      <c r="N9868" s="10" t="s">
        <v>21</v>
      </c>
      <c r="O9868" s="10" t="s">
        <v>21</v>
      </c>
      <c r="P9868" s="9">
        <v>48782.36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9">
        <v>10868000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9">
        <v>12592314.890000001</v>
      </c>
      <c r="J9870" s="11">
        <v>99.987413668522066</v>
      </c>
      <c r="K9870" s="9">
        <v>1585.11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9">
        <v>6649630</v>
      </c>
      <c r="J9871" s="11">
        <v>100</v>
      </c>
      <c r="K9871" s="9">
        <v>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9">
        <v>14803650.720000001</v>
      </c>
      <c r="J9872" s="11">
        <v>99.997640637665498</v>
      </c>
      <c r="K9872" s="9">
        <v>0</v>
      </c>
      <c r="L9872" s="10" t="s">
        <v>21</v>
      </c>
      <c r="M9872" s="9">
        <v>349.28</v>
      </c>
      <c r="N9872" s="10" t="s">
        <v>21</v>
      </c>
      <c r="O9872" s="10" t="s">
        <v>21</v>
      </c>
      <c r="P9872" s="9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9">
        <v>12437963.49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14756531.029999999</v>
      </c>
      <c r="J9874" s="11">
        <v>99.999903703747933</v>
      </c>
      <c r="K9874" s="9">
        <v>0</v>
      </c>
      <c r="L9874" s="10" t="s">
        <v>21</v>
      </c>
      <c r="M9874" s="9">
        <v>14.21</v>
      </c>
      <c r="N9874" s="10" t="s">
        <v>21</v>
      </c>
      <c r="O9874" s="10" t="s">
        <v>21</v>
      </c>
      <c r="P9874" s="9">
        <v>14.21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9">
        <v>14846882.82</v>
      </c>
      <c r="J9876" s="11">
        <v>99.999210749646394</v>
      </c>
      <c r="K9876" s="9">
        <v>0</v>
      </c>
      <c r="L9876" s="10" t="s">
        <v>21</v>
      </c>
      <c r="M9876" s="9">
        <v>117.18</v>
      </c>
      <c r="N9876" s="10" t="s">
        <v>21</v>
      </c>
      <c r="O9876" s="10" t="s">
        <v>21</v>
      </c>
      <c r="P9876" s="9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9">
        <v>3883564.47</v>
      </c>
      <c r="J9877" s="11">
        <v>99.406123861296606</v>
      </c>
      <c r="K9877" s="9">
        <v>0</v>
      </c>
      <c r="L9877" s="10" t="s">
        <v>21</v>
      </c>
      <c r="M9877" s="9">
        <v>23201.35</v>
      </c>
      <c r="N9877" s="10" t="s">
        <v>21</v>
      </c>
      <c r="O9877" s="10" t="s">
        <v>21</v>
      </c>
      <c r="P9877" s="9">
        <v>23201.35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9">
        <v>9465274.1300000008</v>
      </c>
      <c r="J9879" s="11">
        <v>99.897352295514523</v>
      </c>
      <c r="K9879" s="9">
        <v>9725.8700000000008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725.8700000000008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9">
        <v>14728675.98</v>
      </c>
      <c r="J9880" s="11">
        <v>99.9535642401313</v>
      </c>
      <c r="K9880" s="9">
        <v>6842.55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6842.55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9">
        <v>5199651.84</v>
      </c>
      <c r="J9882" s="11">
        <v>34.838538291457283</v>
      </c>
      <c r="K9882" s="9">
        <v>9725348.1600000001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0</v>
      </c>
      <c r="L9883" s="10" t="s">
        <v>21</v>
      </c>
      <c r="M9883" s="9">
        <v>1033.24</v>
      </c>
      <c r="N9883" s="10" t="s">
        <v>21</v>
      </c>
      <c r="O9883" s="10" t="s">
        <v>21</v>
      </c>
      <c r="P9883" s="9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9">
        <v>3075831.05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9">
        <v>2438871.84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9">
        <v>3923543.01</v>
      </c>
      <c r="J9888" s="11">
        <v>99.759547673531657</v>
      </c>
      <c r="K9888" s="9">
        <v>0</v>
      </c>
      <c r="L9888" s="10" t="s">
        <v>21</v>
      </c>
      <c r="M9888" s="9">
        <v>9456.99</v>
      </c>
      <c r="N9888" s="10" t="s">
        <v>21</v>
      </c>
      <c r="O9888" s="10" t="s">
        <v>21</v>
      </c>
      <c r="P9888" s="9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9">
        <v>14888350.5</v>
      </c>
      <c r="J9889" s="11">
        <v>99.998995869295086</v>
      </c>
      <c r="K9889" s="9">
        <v>0</v>
      </c>
      <c r="L9889" s="10" t="s">
        <v>21</v>
      </c>
      <c r="M9889" s="9">
        <v>149.5</v>
      </c>
      <c r="N9889" s="10" t="s">
        <v>21</v>
      </c>
      <c r="O9889" s="10" t="s">
        <v>21</v>
      </c>
      <c r="P9889" s="9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9">
        <v>14729063.27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9">
        <v>14705367.880000001</v>
      </c>
      <c r="J9891" s="11">
        <v>99.997136365821646</v>
      </c>
      <c r="K9891" s="9">
        <v>0</v>
      </c>
      <c r="L9891" s="10" t="s">
        <v>21</v>
      </c>
      <c r="M9891" s="9">
        <v>421.12</v>
      </c>
      <c r="N9891" s="10" t="s">
        <v>21</v>
      </c>
      <c r="O9891" s="10" t="s">
        <v>21</v>
      </c>
      <c r="P9891" s="9">
        <v>421.12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9">
        <v>692160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9">
        <v>6189714.4199999999</v>
      </c>
      <c r="J9893" s="11">
        <v>99.914950375095685</v>
      </c>
      <c r="K9893" s="9">
        <v>0</v>
      </c>
      <c r="L9893" s="10" t="s">
        <v>21</v>
      </c>
      <c r="M9893" s="9">
        <v>5268.81</v>
      </c>
      <c r="N9893" s="10" t="s">
        <v>21</v>
      </c>
      <c r="O9893" s="10" t="s">
        <v>21</v>
      </c>
      <c r="P9893" s="9">
        <v>5268.81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9">
        <v>9688979.3699999992</v>
      </c>
      <c r="J9894" s="11">
        <v>99.999787078129827</v>
      </c>
      <c r="K9894" s="9">
        <v>20.63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20.63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9">
        <v>3786339.39</v>
      </c>
      <c r="J9895" s="11">
        <v>97.460655988050334</v>
      </c>
      <c r="K9895" s="9">
        <v>0</v>
      </c>
      <c r="L9895" s="10" t="s">
        <v>21</v>
      </c>
      <c r="M9895" s="9">
        <v>98653.33</v>
      </c>
      <c r="N9895" s="10" t="s">
        <v>21</v>
      </c>
      <c r="O9895" s="10" t="s">
        <v>21</v>
      </c>
      <c r="P9895" s="9">
        <v>98653.33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9">
        <v>197700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9">
        <v>12513071.01</v>
      </c>
      <c r="J9897" s="11">
        <v>99.988834443747265</v>
      </c>
      <c r="K9897" s="9">
        <v>1397.31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0</v>
      </c>
      <c r="L9898" s="10" t="s">
        <v>21</v>
      </c>
      <c r="M9898" s="9">
        <v>652.80999999999995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9">
        <v>3934350</v>
      </c>
      <c r="J9899" s="11">
        <v>100</v>
      </c>
      <c r="K9899" s="9">
        <v>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9">
        <v>14923294.51</v>
      </c>
      <c r="J9900" s="11">
        <v>99.99854431045695</v>
      </c>
      <c r="K9900" s="9">
        <v>217.24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9">
        <v>9596456.5299999993</v>
      </c>
      <c r="J9901" s="11">
        <v>99.729957819290078</v>
      </c>
      <c r="K9901" s="9">
        <v>0</v>
      </c>
      <c r="L9901" s="10" t="s">
        <v>21</v>
      </c>
      <c r="M9901" s="9">
        <v>25984.65</v>
      </c>
      <c r="N9901" s="10" t="s">
        <v>21</v>
      </c>
      <c r="O9901" s="10" t="s">
        <v>21</v>
      </c>
      <c r="P9901" s="9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9">
        <v>29687769.09</v>
      </c>
      <c r="J9903" s="11">
        <v>99.999222210994347</v>
      </c>
      <c r="K9903" s="9">
        <v>230.91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30.9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0</v>
      </c>
      <c r="L9904" s="10" t="s">
        <v>21</v>
      </c>
      <c r="M9904" s="9">
        <v>3.95</v>
      </c>
      <c r="N9904" s="10" t="s">
        <v>21</v>
      </c>
      <c r="O9904" s="10" t="s">
        <v>21</v>
      </c>
      <c r="P9904" s="9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0</v>
      </c>
      <c r="L9905" s="10" t="s">
        <v>21</v>
      </c>
      <c r="M9905" s="9">
        <v>350.19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9">
        <v>4495631.5199999996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9">
        <v>14690854.84</v>
      </c>
      <c r="J9907" s="11">
        <v>99.941195546068542</v>
      </c>
      <c r="K9907" s="9">
        <v>0</v>
      </c>
      <c r="L9907" s="10" t="s">
        <v>21</v>
      </c>
      <c r="M9907" s="9">
        <v>8643.9599999999991</v>
      </c>
      <c r="N9907" s="10" t="s">
        <v>21</v>
      </c>
      <c r="O9907" s="10" t="s">
        <v>21</v>
      </c>
      <c r="P9907" s="9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9">
        <v>4985544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9">
        <v>132497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9">
        <v>3273494.94</v>
      </c>
      <c r="J9911" s="11">
        <v>97.280681723625563</v>
      </c>
      <c r="K9911" s="9">
        <v>91505.06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91505.06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9">
        <v>4166789.36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9">
        <v>2670811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9">
        <v>7948030.6600000001</v>
      </c>
      <c r="J9917" s="11">
        <v>99.988331301075405</v>
      </c>
      <c r="K9917" s="9">
        <v>0</v>
      </c>
      <c r="L9917" s="10" t="s">
        <v>21</v>
      </c>
      <c r="M9917" s="9">
        <v>927.54</v>
      </c>
      <c r="N9917" s="10" t="s">
        <v>21</v>
      </c>
      <c r="O9917" s="10" t="s">
        <v>21</v>
      </c>
      <c r="P9917" s="9">
        <v>927.54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9">
        <v>990236.85</v>
      </c>
      <c r="J9919" s="11">
        <v>99.54630309122895</v>
      </c>
      <c r="K9919" s="9">
        <v>4513.1499999999996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4513.1499999999996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144.2700000000000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9">
        <v>14897335.08</v>
      </c>
      <c r="J9922" s="11">
        <v>99.994194466445606</v>
      </c>
      <c r="K9922" s="9">
        <v>864.92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864.92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5999999999995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9">
        <v>3491772.97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9">
        <v>14865204.640000001</v>
      </c>
      <c r="J9925" s="11">
        <v>99.853306663465574</v>
      </c>
      <c r="K9925" s="9">
        <v>0</v>
      </c>
      <c r="L9925" s="10" t="s">
        <v>21</v>
      </c>
      <c r="M9925" s="9">
        <v>21838.3</v>
      </c>
      <c r="N9925" s="10" t="s">
        <v>21</v>
      </c>
      <c r="O9925" s="10" t="s">
        <v>21</v>
      </c>
      <c r="P9925" s="9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9">
        <v>14699857.24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9">
        <v>5505706.4199999999</v>
      </c>
      <c r="J9927" s="11">
        <v>99.98850652009132</v>
      </c>
      <c r="K9927" s="9">
        <v>0</v>
      </c>
      <c r="L9927" s="10" t="s">
        <v>21</v>
      </c>
      <c r="M9927" s="9">
        <v>632.87</v>
      </c>
      <c r="N9927" s="10" t="s">
        <v>21</v>
      </c>
      <c r="O9927" s="10" t="s">
        <v>21</v>
      </c>
      <c r="P9927" s="9">
        <v>632.87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9">
        <v>14667244.65</v>
      </c>
      <c r="J9931" s="11">
        <v>99.998259076188859</v>
      </c>
      <c r="K9931" s="9">
        <v>0</v>
      </c>
      <c r="L9931" s="10" t="s">
        <v>21</v>
      </c>
      <c r="M9931" s="9">
        <v>255.35</v>
      </c>
      <c r="N9931" s="10" t="s">
        <v>21</v>
      </c>
      <c r="O9931" s="10" t="s">
        <v>21</v>
      </c>
      <c r="P9931" s="9">
        <v>255.35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9">
        <v>5974463.6200000001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0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9">
        <v>19598679.260000002</v>
      </c>
      <c r="J9933" s="11">
        <v>99.998577577443513</v>
      </c>
      <c r="K9933" s="9">
        <v>278.77999999999997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278.77999999999997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9">
        <v>14852777.460000001</v>
      </c>
      <c r="J9934" s="11">
        <v>99.99850171682489</v>
      </c>
      <c r="K9934" s="9">
        <v>0</v>
      </c>
      <c r="L9934" s="10" t="s">
        <v>21</v>
      </c>
      <c r="M9934" s="9">
        <v>222.54</v>
      </c>
      <c r="N9934" s="10" t="s">
        <v>21</v>
      </c>
      <c r="O9934" s="10" t="s">
        <v>21</v>
      </c>
      <c r="P9934" s="9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9">
        <v>19812000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9">
        <v>3194048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0</v>
      </c>
      <c r="L9937" s="10" t="s">
        <v>21</v>
      </c>
      <c r="M9937" s="9">
        <v>13.5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9">
        <v>5702600.4199999999</v>
      </c>
      <c r="J9938" s="11">
        <v>99.491231476188588</v>
      </c>
      <c r="K9938" s="9">
        <v>29161.4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29161.4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9">
        <v>3626288.9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9">
        <v>7138764.7999999998</v>
      </c>
      <c r="J9940" s="11">
        <v>98.275947136563872</v>
      </c>
      <c r="K9940" s="9">
        <v>125235.2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9">
        <v>1961300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9">
        <v>9623166.8200000003</v>
      </c>
      <c r="J9942" s="11">
        <v>99.934452422710635</v>
      </c>
      <c r="K9942" s="9">
        <v>0</v>
      </c>
      <c r="L9942" s="10" t="s">
        <v>21</v>
      </c>
      <c r="M9942" s="9">
        <v>6311.89</v>
      </c>
      <c r="N9942" s="10" t="s">
        <v>21</v>
      </c>
      <c r="O9942" s="10" t="s">
        <v>21</v>
      </c>
      <c r="P9942" s="9">
        <v>6311.8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9">
        <v>349445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9">
        <v>14568639.42</v>
      </c>
      <c r="J9945" s="11">
        <v>99.997525018875692</v>
      </c>
      <c r="K9945" s="9">
        <v>0</v>
      </c>
      <c r="L9945" s="10" t="s">
        <v>21</v>
      </c>
      <c r="M9945" s="9">
        <v>360.58</v>
      </c>
      <c r="N9945" s="10" t="s">
        <v>21</v>
      </c>
      <c r="O9945" s="10" t="s">
        <v>21</v>
      </c>
      <c r="P9945" s="9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0</v>
      </c>
      <c r="L9947" s="10" t="s">
        <v>21</v>
      </c>
      <c r="M9947" s="9">
        <v>4852.8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9">
        <v>497300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9">
        <v>9649000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9">
        <v>14826309.43</v>
      </c>
      <c r="J9952" s="11">
        <v>99.998782112286861</v>
      </c>
      <c r="K9952" s="9">
        <v>0</v>
      </c>
      <c r="L9952" s="10" t="s">
        <v>21</v>
      </c>
      <c r="M9952" s="9">
        <v>180.57</v>
      </c>
      <c r="N9952" s="10" t="s">
        <v>21</v>
      </c>
      <c r="O9952" s="10" t="s">
        <v>21</v>
      </c>
      <c r="P9952" s="9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9">
        <v>3485592.24</v>
      </c>
      <c r="J9953" s="11">
        <v>99.998947679146525</v>
      </c>
      <c r="K9953" s="9">
        <v>36.68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6.68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9">
        <v>4283875.08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9">
        <v>7984344.1500000004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9">
        <v>14444649.83</v>
      </c>
      <c r="J9956" s="11">
        <v>99.997575839390791</v>
      </c>
      <c r="K9956" s="9">
        <v>0</v>
      </c>
      <c r="L9956" s="10" t="s">
        <v>21</v>
      </c>
      <c r="M9956" s="9">
        <v>350.17</v>
      </c>
      <c r="N9956" s="10" t="s">
        <v>21</v>
      </c>
      <c r="O9956" s="10" t="s">
        <v>21</v>
      </c>
      <c r="P9956" s="9">
        <v>350.17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0</v>
      </c>
      <c r="L9957" s="10" t="s">
        <v>21</v>
      </c>
      <c r="M9957" s="9">
        <v>398.23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90.52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3816372.5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0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9">
        <v>2704256.71</v>
      </c>
      <c r="J9962" s="11">
        <v>99.795435456491248</v>
      </c>
      <c r="K9962" s="9">
        <v>0</v>
      </c>
      <c r="L9962" s="10" t="s">
        <v>21</v>
      </c>
      <c r="M9962" s="9">
        <v>5543.29</v>
      </c>
      <c r="N9962" s="10" t="s">
        <v>21</v>
      </c>
      <c r="O9962" s="10" t="s">
        <v>21</v>
      </c>
      <c r="P9962" s="9">
        <v>5543.29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9">
        <v>14621985.24</v>
      </c>
      <c r="J9964" s="11">
        <v>99.979386256410251</v>
      </c>
      <c r="K9964" s="9">
        <v>0</v>
      </c>
      <c r="L9964" s="10" t="s">
        <v>21</v>
      </c>
      <c r="M9964" s="9">
        <v>3014.76</v>
      </c>
      <c r="N9964" s="10" t="s">
        <v>21</v>
      </c>
      <c r="O9964" s="10" t="s">
        <v>21</v>
      </c>
      <c r="P9964" s="9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9">
        <v>2379428.04</v>
      </c>
      <c r="J9965" s="11">
        <v>99.151097591465955</v>
      </c>
      <c r="K9965" s="9">
        <v>0</v>
      </c>
      <c r="L9965" s="10" t="s">
        <v>21</v>
      </c>
      <c r="M9965" s="9">
        <v>20371.96</v>
      </c>
      <c r="N9965" s="10" t="s">
        <v>21</v>
      </c>
      <c r="O9965" s="10" t="s">
        <v>21</v>
      </c>
      <c r="P9965" s="9">
        <v>20371.96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0</v>
      </c>
      <c r="L9966" s="10" t="s">
        <v>21</v>
      </c>
      <c r="M9966" s="9">
        <v>2439.7600000000002</v>
      </c>
      <c r="N9966" s="10" t="s">
        <v>21</v>
      </c>
      <c r="O9966" s="10" t="s">
        <v>21</v>
      </c>
      <c r="P9966" s="9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9">
        <v>2371160</v>
      </c>
      <c r="J9967" s="11">
        <v>51.764705882352942</v>
      </c>
      <c r="K9967" s="9">
        <v>220949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9">
        <v>14913214.23</v>
      </c>
      <c r="J9968" s="11">
        <v>99.999453641893879</v>
      </c>
      <c r="K9968" s="9">
        <v>81.48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81.48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9">
        <v>10083225.68</v>
      </c>
      <c r="J9969" s="11">
        <v>41.102589816911483</v>
      </c>
      <c r="K9969" s="9">
        <v>14448624.32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19525807.420000002</v>
      </c>
      <c r="J9970" s="11">
        <v>99.98877212208113</v>
      </c>
      <c r="K9970" s="9">
        <v>2192.58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2192.58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9">
        <v>14749726.77</v>
      </c>
      <c r="J9971" s="11">
        <v>99.999894438833977</v>
      </c>
      <c r="K9971" s="9">
        <v>0</v>
      </c>
      <c r="L9971" s="10" t="s">
        <v>21</v>
      </c>
      <c r="M9971" s="9">
        <v>15.57</v>
      </c>
      <c r="N9971" s="10" t="s">
        <v>21</v>
      </c>
      <c r="O9971" s="10" t="s">
        <v>21</v>
      </c>
      <c r="P9971" s="9">
        <v>15.57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9">
        <v>4989780</v>
      </c>
      <c r="J9972" s="11">
        <v>100</v>
      </c>
      <c r="K9972" s="9">
        <v>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9">
        <v>9792884.4800000004</v>
      </c>
      <c r="J9973" s="11">
        <v>99.998820381905446</v>
      </c>
      <c r="K9973" s="9">
        <v>0</v>
      </c>
      <c r="L9973" s="10" t="s">
        <v>21</v>
      </c>
      <c r="M9973" s="9">
        <v>115.52</v>
      </c>
      <c r="N9973" s="10" t="s">
        <v>21</v>
      </c>
      <c r="O9973" s="10" t="s">
        <v>21</v>
      </c>
      <c r="P9973" s="9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9">
        <v>7794051</v>
      </c>
      <c r="J9975" s="11">
        <v>100</v>
      </c>
      <c r="K9975" s="9">
        <v>0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0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9">
        <v>4588820</v>
      </c>
      <c r="J9976" s="11">
        <v>100</v>
      </c>
      <c r="K9976" s="9">
        <v>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9">
        <v>1238503.08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0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9">
        <v>14742460.640000001</v>
      </c>
      <c r="J9978" s="11">
        <v>99.987782637069259</v>
      </c>
      <c r="K9978" s="9">
        <v>1801.36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801.36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9">
        <v>5248011.68</v>
      </c>
      <c r="J9979" s="11">
        <v>35.969922412611375</v>
      </c>
      <c r="K9979" s="9">
        <v>9341988.3200000003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9">
        <v>2104847.0299999998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9">
        <v>3829762.46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9">
        <v>319580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9">
        <v>4989766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9">
        <v>2476300</v>
      </c>
      <c r="J9984" s="11">
        <v>100</v>
      </c>
      <c r="K9984" s="9">
        <v>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9">
        <v>7186839.7199999997</v>
      </c>
      <c r="J9985" s="11">
        <v>99.997891189872149</v>
      </c>
      <c r="K9985" s="9">
        <v>0</v>
      </c>
      <c r="L9985" s="10" t="s">
        <v>21</v>
      </c>
      <c r="M9985" s="9">
        <v>151.56</v>
      </c>
      <c r="N9985" s="10" t="s">
        <v>21</v>
      </c>
      <c r="O9985" s="10" t="s">
        <v>21</v>
      </c>
      <c r="P9985" s="9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9">
        <v>9630500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9">
        <v>9640777</v>
      </c>
      <c r="J9987" s="11">
        <v>99.814484779251273</v>
      </c>
      <c r="K9987" s="9">
        <v>0</v>
      </c>
      <c r="L9987" s="10" t="s">
        <v>21</v>
      </c>
      <c r="M9987" s="9">
        <v>17918.349999999999</v>
      </c>
      <c r="N9987" s="10" t="s">
        <v>21</v>
      </c>
      <c r="O9987" s="10" t="s">
        <v>21</v>
      </c>
      <c r="P9987" s="9">
        <v>17918.349999999999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9">
        <v>16161966.08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9">
        <v>1941934.64</v>
      </c>
      <c r="J9989" s="11">
        <v>97.587096915354479</v>
      </c>
      <c r="K9989" s="9">
        <v>0</v>
      </c>
      <c r="L9989" s="10" t="s">
        <v>21</v>
      </c>
      <c r="M9989" s="9">
        <v>48015.57</v>
      </c>
      <c r="N9989" s="10" t="s">
        <v>21</v>
      </c>
      <c r="O9989" s="10" t="s">
        <v>21</v>
      </c>
      <c r="P9989" s="9">
        <v>48015.57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9">
        <v>14645127.199999999</v>
      </c>
      <c r="J9992" s="11">
        <v>99.888039950383742</v>
      </c>
      <c r="K9992" s="9">
        <v>16415.0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6415.0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9">
        <v>9618354.5299999993</v>
      </c>
      <c r="J9993" s="11">
        <v>99.992351043832443</v>
      </c>
      <c r="K9993" s="9">
        <v>735.76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735.76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9">
        <v>14579732.539999999</v>
      </c>
      <c r="J9994" s="11">
        <v>99.99816556927297</v>
      </c>
      <c r="K9994" s="9">
        <v>0</v>
      </c>
      <c r="L9994" s="10" t="s">
        <v>21</v>
      </c>
      <c r="M9994" s="9">
        <v>267.45999999999998</v>
      </c>
      <c r="N9994" s="10" t="s">
        <v>21</v>
      </c>
      <c r="O9994" s="10" t="s">
        <v>21</v>
      </c>
      <c r="P9994" s="9">
        <v>267.45999999999998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0293537.310000001</v>
      </c>
      <c r="J9996" s="11">
        <v>99.946959025148075</v>
      </c>
      <c r="K9996" s="9">
        <v>5462.69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5462.69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9">
        <v>14855668.91</v>
      </c>
      <c r="J9997" s="11">
        <v>99.984310876295595</v>
      </c>
      <c r="K9997" s="9">
        <v>0</v>
      </c>
      <c r="L9997" s="10" t="s">
        <v>21</v>
      </c>
      <c r="M9997" s="9">
        <v>2331.09</v>
      </c>
      <c r="N9997" s="10" t="s">
        <v>21</v>
      </c>
      <c r="O9997" s="10" t="s">
        <v>21</v>
      </c>
      <c r="P9997" s="9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9">
        <v>14330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9">
        <v>2940642.38</v>
      </c>
      <c r="J9999" s="11">
        <v>99.719976262335109</v>
      </c>
      <c r="K9999" s="9">
        <v>0</v>
      </c>
      <c r="L9999" s="10" t="s">
        <v>21</v>
      </c>
      <c r="M9999" s="9">
        <v>8257.6200000000008</v>
      </c>
      <c r="N9999" s="10" t="s">
        <v>21</v>
      </c>
      <c r="O9999" s="10" t="s">
        <v>21</v>
      </c>
      <c r="P9999" s="9">
        <v>8257.620000000000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9">
        <v>499290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9">
        <v>9618237.7799999993</v>
      </c>
      <c r="J10004" s="11">
        <v>99.997222125467161</v>
      </c>
      <c r="K10004" s="9">
        <v>267.19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9">
        <v>116771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9">
        <v>34308125.18</v>
      </c>
      <c r="J10006" s="11">
        <v>99.997430616375894</v>
      </c>
      <c r="K10006" s="9">
        <v>0</v>
      </c>
      <c r="L10006" s="10" t="s">
        <v>21</v>
      </c>
      <c r="M10006" s="9">
        <v>881.53</v>
      </c>
      <c r="N10006" s="10" t="s">
        <v>21</v>
      </c>
      <c r="O10006" s="10" t="s">
        <v>21</v>
      </c>
      <c r="P10006" s="9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9">
        <v>14971622.560000001</v>
      </c>
      <c r="J10007" s="11">
        <v>99.995914303846973</v>
      </c>
      <c r="K10007" s="9">
        <v>611.72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611.72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9">
        <v>9982860.4299999997</v>
      </c>
      <c r="J10009" s="11">
        <v>99.998601923269561</v>
      </c>
      <c r="K10009" s="9">
        <v>139.57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139.57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9">
        <v>9649600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9">
        <v>14793318.310000001</v>
      </c>
      <c r="J10013" s="11">
        <v>99.997490213665159</v>
      </c>
      <c r="K10013" s="9">
        <v>0</v>
      </c>
      <c r="L10013" s="10" t="s">
        <v>21</v>
      </c>
      <c r="M10013" s="9">
        <v>371.29</v>
      </c>
      <c r="N10013" s="10" t="s">
        <v>21</v>
      </c>
      <c r="O10013" s="10" t="s">
        <v>21</v>
      </c>
      <c r="P10013" s="9">
        <v>371.29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9">
        <v>14829671.92</v>
      </c>
      <c r="J10014" s="11">
        <v>99.614542304357755</v>
      </c>
      <c r="K10014" s="9">
        <v>0</v>
      </c>
      <c r="L10014" s="10" t="s">
        <v>21</v>
      </c>
      <c r="M10014" s="9">
        <v>57383.3</v>
      </c>
      <c r="N10014" s="10" t="s">
        <v>21</v>
      </c>
      <c r="O10014" s="10" t="s">
        <v>21</v>
      </c>
      <c r="P10014" s="9">
        <v>57383.3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9">
        <v>12268813.220000001</v>
      </c>
      <c r="J10016" s="11">
        <v>82.071129975249178</v>
      </c>
      <c r="K10016" s="9">
        <v>0</v>
      </c>
      <c r="L10016" s="10" t="s">
        <v>21</v>
      </c>
      <c r="M10016" s="9">
        <v>2680186.7799999998</v>
      </c>
      <c r="N10016" s="10" t="s">
        <v>21</v>
      </c>
      <c r="O10016" s="10" t="s">
        <v>21</v>
      </c>
      <c r="P10016" s="9">
        <v>2680186.7799999998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9">
        <v>14802018.970000001</v>
      </c>
      <c r="J10018" s="11">
        <v>99.995502640139335</v>
      </c>
      <c r="K10018" s="9">
        <v>0</v>
      </c>
      <c r="L10018" s="10" t="s">
        <v>21</v>
      </c>
      <c r="M10018" s="9">
        <v>665.73</v>
      </c>
      <c r="N10018" s="10" t="s">
        <v>21</v>
      </c>
      <c r="O10018" s="10" t="s">
        <v>21</v>
      </c>
      <c r="P10018" s="9">
        <v>665.73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9">
        <v>27116502.710000001</v>
      </c>
      <c r="J10019" s="11">
        <v>91.050502502540766</v>
      </c>
      <c r="K10019" s="9">
        <v>2665323.8199999998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665323.8199999998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9">
        <v>19700918.890000001</v>
      </c>
      <c r="J10020" s="11">
        <v>99.969480081610044</v>
      </c>
      <c r="K10020" s="9">
        <v>6014.54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6014.54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9">
        <v>9973017.6999999993</v>
      </c>
      <c r="J10021" s="11">
        <v>99.898005649491139</v>
      </c>
      <c r="K10021" s="9">
        <v>0</v>
      </c>
      <c r="L10021" s="10" t="s">
        <v>21</v>
      </c>
      <c r="M10021" s="9">
        <v>10182.299999999999</v>
      </c>
      <c r="N10021" s="10" t="s">
        <v>21</v>
      </c>
      <c r="O10021" s="10" t="s">
        <v>21</v>
      </c>
      <c r="P10021" s="9">
        <v>10182.299999999999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9">
        <v>0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9">
        <v>6338149.7300000004</v>
      </c>
      <c r="J10024" s="11">
        <v>13.900836978177693</v>
      </c>
      <c r="K10024" s="9">
        <v>39257304.270000003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39257304.270000003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9">
        <v>14888887.58</v>
      </c>
      <c r="J10025" s="11">
        <v>99.999997179104312</v>
      </c>
      <c r="K10025" s="9">
        <v>0.42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0.42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9">
        <v>14868244.710000001</v>
      </c>
      <c r="J10026" s="11">
        <v>99.994703017768401</v>
      </c>
      <c r="K10026" s="9">
        <v>787.61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787.61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9">
        <v>4679550</v>
      </c>
      <c r="J10027" s="11">
        <v>15</v>
      </c>
      <c r="K10027" s="9">
        <v>2651745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9">
        <v>11864116.119999999</v>
      </c>
      <c r="J10029" s="11">
        <v>99.999262655944307</v>
      </c>
      <c r="K10029" s="9">
        <v>0</v>
      </c>
      <c r="L10029" s="10" t="s">
        <v>21</v>
      </c>
      <c r="M10029" s="9">
        <v>87.48</v>
      </c>
      <c r="N10029" s="10" t="s">
        <v>21</v>
      </c>
      <c r="O10029" s="10" t="s">
        <v>21</v>
      </c>
      <c r="P10029" s="9">
        <v>87.48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9">
        <v>19949840</v>
      </c>
      <c r="J10031" s="11">
        <v>99.999197994987469</v>
      </c>
      <c r="K10031" s="9">
        <v>0</v>
      </c>
      <c r="L10031" s="10" t="s">
        <v>21</v>
      </c>
      <c r="M10031" s="9">
        <v>160</v>
      </c>
      <c r="N10031" s="10" t="s">
        <v>21</v>
      </c>
      <c r="O10031" s="10" t="s">
        <v>21</v>
      </c>
      <c r="P10031" s="9">
        <v>16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9">
        <v>9562133.3599999994</v>
      </c>
      <c r="J10033" s="11">
        <v>96.988184200408995</v>
      </c>
      <c r="K10033" s="9">
        <v>296937.03999999998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296937.03999999998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9">
        <v>14649366.65</v>
      </c>
      <c r="J10034" s="11">
        <v>99.999772345625075</v>
      </c>
      <c r="K10034" s="9">
        <v>33.35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33.35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0</v>
      </c>
      <c r="L10040" s="10" t="s">
        <v>21</v>
      </c>
      <c r="M10040" s="9">
        <v>16.68</v>
      </c>
      <c r="N10040" s="10" t="s">
        <v>21</v>
      </c>
      <c r="O10040" s="10" t="s">
        <v>21</v>
      </c>
      <c r="P10040" s="9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9">
        <v>14923753.9</v>
      </c>
      <c r="J10043" s="11">
        <v>99.905756202686618</v>
      </c>
      <c r="K10043" s="9">
        <v>14077.98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077.98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0</v>
      </c>
      <c r="L10048" s="10" t="s">
        <v>21</v>
      </c>
      <c r="M10048" s="9">
        <v>521.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0</v>
      </c>
      <c r="L10049" s="10" t="s">
        <v>21</v>
      </c>
      <c r="M10049" s="9">
        <v>1367.08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9">
        <v>9552463.9399999995</v>
      </c>
      <c r="J10050" s="11">
        <v>99.983922336194269</v>
      </c>
      <c r="K10050" s="9">
        <v>0</v>
      </c>
      <c r="L10050" s="10" t="s">
        <v>21</v>
      </c>
      <c r="M10050" s="9">
        <v>1536.06</v>
      </c>
      <c r="N10050" s="10" t="s">
        <v>21</v>
      </c>
      <c r="O10050" s="10" t="s">
        <v>21</v>
      </c>
      <c r="P10050" s="9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9">
        <v>69323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9">
        <v>13487959.050000001</v>
      </c>
      <c r="J10052" s="11">
        <v>99.997472253731004</v>
      </c>
      <c r="K10052" s="9">
        <v>340.95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9">
        <v>14340987.630000001</v>
      </c>
      <c r="J10053" s="11">
        <v>99.999913743811447</v>
      </c>
      <c r="K10053" s="9">
        <v>12.37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2.37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9">
        <v>147199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9">
        <v>14549840.18</v>
      </c>
      <c r="J10057" s="11">
        <v>99.998901580756012</v>
      </c>
      <c r="K10057" s="9">
        <v>159.82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59.8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0</v>
      </c>
      <c r="L10059" s="10" t="s">
        <v>21</v>
      </c>
      <c r="M10059" s="9">
        <v>194.44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9">
        <v>9388144.5500000007</v>
      </c>
      <c r="J10060" s="11">
        <v>99.995027699186764</v>
      </c>
      <c r="K10060" s="9">
        <v>0</v>
      </c>
      <c r="L10060" s="10" t="s">
        <v>21</v>
      </c>
      <c r="M10060" s="9">
        <v>466.83</v>
      </c>
      <c r="N10060" s="10" t="s">
        <v>21</v>
      </c>
      <c r="O10060" s="10" t="s">
        <v>21</v>
      </c>
      <c r="P10060" s="9">
        <v>466.83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9">
        <v>14799332.949999999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9">
        <v>14619565.060000001</v>
      </c>
      <c r="J10064" s="11">
        <v>99.998393001272248</v>
      </c>
      <c r="K10064" s="9">
        <v>0</v>
      </c>
      <c r="L10064" s="10" t="s">
        <v>21</v>
      </c>
      <c r="M10064" s="9">
        <v>234.94</v>
      </c>
      <c r="N10064" s="10" t="s">
        <v>21</v>
      </c>
      <c r="O10064" s="10" t="s">
        <v>21</v>
      </c>
      <c r="P10064" s="9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9">
        <v>11838751.73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9">
        <v>11740964.35</v>
      </c>
      <c r="J10066" s="11">
        <v>99.27259919130762</v>
      </c>
      <c r="K10066" s="9">
        <v>86029.65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9">
        <v>6289445.2000000002</v>
      </c>
      <c r="J10067" s="11">
        <v>99.997538794199954</v>
      </c>
      <c r="K10067" s="9">
        <v>154.80000000000001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9">
        <v>13898135.24</v>
      </c>
      <c r="J10068" s="11">
        <v>99.993227247911733</v>
      </c>
      <c r="K10068" s="9">
        <v>0</v>
      </c>
      <c r="L10068" s="10" t="s">
        <v>21</v>
      </c>
      <c r="M10068" s="9">
        <v>941.35</v>
      </c>
      <c r="N10068" s="10" t="s">
        <v>21</v>
      </c>
      <c r="O10068" s="10" t="s">
        <v>21</v>
      </c>
      <c r="P10068" s="9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9">
        <v>961950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9">
        <v>7091133.9699999997</v>
      </c>
      <c r="J10072" s="11">
        <v>90.394523273823566</v>
      </c>
      <c r="K10072" s="9">
        <v>0</v>
      </c>
      <c r="L10072" s="10" t="s">
        <v>21</v>
      </c>
      <c r="M10072" s="9">
        <v>753516.03</v>
      </c>
      <c r="N10072" s="10" t="s">
        <v>21</v>
      </c>
      <c r="O10072" s="10" t="s">
        <v>21</v>
      </c>
      <c r="P10072" s="9">
        <v>753516.03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9">
        <v>9337998.5600000005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9">
        <v>14807462.0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9">
        <v>14797985.300000001</v>
      </c>
      <c r="J10075" s="11">
        <v>99.999900662251662</v>
      </c>
      <c r="K10075" s="9">
        <v>14.7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.7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9">
        <v>9673915</v>
      </c>
      <c r="J10077" s="11">
        <v>99.999121356212527</v>
      </c>
      <c r="K10077" s="9">
        <v>0</v>
      </c>
      <c r="L10077" s="10" t="s">
        <v>21</v>
      </c>
      <c r="M10077" s="9">
        <v>85</v>
      </c>
      <c r="N10077" s="10" t="s">
        <v>21</v>
      </c>
      <c r="O10077" s="10" t="s">
        <v>21</v>
      </c>
      <c r="P10077" s="9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9">
        <v>12459895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0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9">
        <v>10773155.57</v>
      </c>
      <c r="J10079" s="11">
        <v>99.997731171218007</v>
      </c>
      <c r="K10079" s="9">
        <v>244.43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244.43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9">
        <v>145142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9">
        <v>9280722.3699999992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9">
        <v>14601379.98</v>
      </c>
      <c r="J10083" s="11">
        <v>99.997123505321255</v>
      </c>
      <c r="K10083" s="9">
        <v>0</v>
      </c>
      <c r="L10083" s="10" t="s">
        <v>21</v>
      </c>
      <c r="M10083" s="9">
        <v>420.02</v>
      </c>
      <c r="N10083" s="10" t="s">
        <v>21</v>
      </c>
      <c r="O10083" s="10" t="s">
        <v>21</v>
      </c>
      <c r="P10083" s="9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9">
        <v>148736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9">
        <v>14988360.5</v>
      </c>
      <c r="J10087" s="11">
        <v>99.997734960336786</v>
      </c>
      <c r="K10087" s="9">
        <v>339.5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9">
        <v>11842925.560000001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0</v>
      </c>
      <c r="L10089" s="10" t="s">
        <v>21</v>
      </c>
      <c r="M10089" s="9">
        <v>48.98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9">
        <v>94064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9">
        <v>9189445.0700000003</v>
      </c>
      <c r="J10091" s="11">
        <v>99.999220416021188</v>
      </c>
      <c r="K10091" s="9">
        <v>0</v>
      </c>
      <c r="L10091" s="10" t="s">
        <v>21</v>
      </c>
      <c r="M10091" s="9">
        <v>71.64</v>
      </c>
      <c r="N10091" s="10" t="s">
        <v>21</v>
      </c>
      <c r="O10091" s="10" t="s">
        <v>21</v>
      </c>
      <c r="P10091" s="9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9">
        <v>11812200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9">
        <v>14710770.82</v>
      </c>
      <c r="J10093" s="11">
        <v>99.99844211814289</v>
      </c>
      <c r="K10093" s="9">
        <v>0</v>
      </c>
      <c r="L10093" s="10" t="s">
        <v>21</v>
      </c>
      <c r="M10093" s="9">
        <v>229.18</v>
      </c>
      <c r="N10093" s="10" t="s">
        <v>21</v>
      </c>
      <c r="O10093" s="10" t="s">
        <v>21</v>
      </c>
      <c r="P10093" s="9">
        <v>229.1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9">
        <v>14920313.880000001</v>
      </c>
      <c r="J10094" s="11">
        <v>99.545077092437538</v>
      </c>
      <c r="K10094" s="9">
        <v>68186.12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68186.12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9">
        <v>9635955.9800000004</v>
      </c>
      <c r="J10095" s="11">
        <v>99.978792073044204</v>
      </c>
      <c r="K10095" s="9">
        <v>0</v>
      </c>
      <c r="L10095" s="10" t="s">
        <v>21</v>
      </c>
      <c r="M10095" s="9">
        <v>2044.02</v>
      </c>
      <c r="N10095" s="10" t="s">
        <v>21</v>
      </c>
      <c r="O10095" s="10" t="s">
        <v>21</v>
      </c>
      <c r="P10095" s="9">
        <v>2044.02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9">
        <v>14675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0</v>
      </c>
      <c r="L10097" s="10" t="s">
        <v>21</v>
      </c>
      <c r="M10097" s="9">
        <v>526.89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9">
        <v>6882612.5599999996</v>
      </c>
      <c r="J10098" s="11">
        <v>99.801524875657961</v>
      </c>
      <c r="K10098" s="9">
        <v>0</v>
      </c>
      <c r="L10098" s="10" t="s">
        <v>21</v>
      </c>
      <c r="M10098" s="9">
        <v>13687.44</v>
      </c>
      <c r="N10098" s="10" t="s">
        <v>21</v>
      </c>
      <c r="O10098" s="10" t="s">
        <v>21</v>
      </c>
      <c r="P10098" s="9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9">
        <v>14347406.35</v>
      </c>
      <c r="J10100" s="11">
        <v>99.995667348851001</v>
      </c>
      <c r="K10100" s="9">
        <v>621.65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0</v>
      </c>
      <c r="L10101" s="10" t="s">
        <v>21</v>
      </c>
      <c r="M10101" s="9">
        <v>185.2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9">
        <v>14892064.289999999</v>
      </c>
      <c r="J10102" s="11">
        <v>99.955808406951149</v>
      </c>
      <c r="K10102" s="9">
        <v>0</v>
      </c>
      <c r="L10102" s="10" t="s">
        <v>21</v>
      </c>
      <c r="M10102" s="9">
        <v>6583.95</v>
      </c>
      <c r="N10102" s="10" t="s">
        <v>21</v>
      </c>
      <c r="O10102" s="10" t="s">
        <v>21</v>
      </c>
      <c r="P10102" s="9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9">
        <v>14733830.060000001</v>
      </c>
      <c r="J10103" s="11">
        <v>99.998846613275418</v>
      </c>
      <c r="K10103" s="9">
        <v>0</v>
      </c>
      <c r="L10103" s="10" t="s">
        <v>21</v>
      </c>
      <c r="M10103" s="9">
        <v>169.94</v>
      </c>
      <c r="N10103" s="10" t="s">
        <v>21</v>
      </c>
      <c r="O10103" s="10" t="s">
        <v>21</v>
      </c>
      <c r="P10103" s="9">
        <v>169.94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9">
        <v>12565962.17</v>
      </c>
      <c r="J10104" s="11">
        <v>99.997599525170557</v>
      </c>
      <c r="K10104" s="9">
        <v>0</v>
      </c>
      <c r="L10104" s="10" t="s">
        <v>21</v>
      </c>
      <c r="M10104" s="9">
        <v>301.64999999999998</v>
      </c>
      <c r="N10104" s="10" t="s">
        <v>21</v>
      </c>
      <c r="O10104" s="10" t="s">
        <v>21</v>
      </c>
      <c r="P10104" s="9">
        <v>301.64999999999998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0</v>
      </c>
      <c r="L10105" s="10" t="s">
        <v>21</v>
      </c>
      <c r="M10105" s="9">
        <v>286.77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0</v>
      </c>
      <c r="L10106" s="10" t="s">
        <v>21</v>
      </c>
      <c r="M10106" s="9">
        <v>67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0</v>
      </c>
      <c r="L10108" s="10" t="s">
        <v>21</v>
      </c>
      <c r="M10108" s="9">
        <v>374.56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9">
        <v>14809000</v>
      </c>
      <c r="J10109" s="11">
        <v>100</v>
      </c>
      <c r="K10109" s="9">
        <v>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9">
        <v>9539397.7100000009</v>
      </c>
      <c r="J10110" s="11">
        <v>99.99368668763104</v>
      </c>
      <c r="K10110" s="9">
        <v>0</v>
      </c>
      <c r="L10110" s="10" t="s">
        <v>21</v>
      </c>
      <c r="M10110" s="9">
        <v>602.29</v>
      </c>
      <c r="N10110" s="10" t="s">
        <v>21</v>
      </c>
      <c r="O10110" s="10" t="s">
        <v>21</v>
      </c>
      <c r="P10110" s="9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9">
        <v>14910962.07</v>
      </c>
      <c r="J10111" s="11">
        <v>99.999745624035953</v>
      </c>
      <c r="K10111" s="9">
        <v>37.93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37.93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9">
        <v>9347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9">
        <v>14692251.75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9">
        <v>138189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9">
        <v>14748999.74</v>
      </c>
      <c r="J10117" s="11">
        <v>99.999998237168626</v>
      </c>
      <c r="K10117" s="9">
        <v>0</v>
      </c>
      <c r="L10117" s="10" t="s">
        <v>21</v>
      </c>
      <c r="M10117" s="9">
        <v>0.26</v>
      </c>
      <c r="N10117" s="10" t="s">
        <v>21</v>
      </c>
      <c r="O10117" s="10" t="s">
        <v>21</v>
      </c>
      <c r="P10117" s="9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9">
        <v>8212341.5099999998</v>
      </c>
      <c r="J10119" s="11">
        <v>99.967699432562043</v>
      </c>
      <c r="K10119" s="9">
        <v>0</v>
      </c>
      <c r="L10119" s="10" t="s">
        <v>21</v>
      </c>
      <c r="M10119" s="9">
        <v>2653.49</v>
      </c>
      <c r="N10119" s="10" t="s">
        <v>21</v>
      </c>
      <c r="O10119" s="10" t="s">
        <v>21</v>
      </c>
      <c r="P10119" s="9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9">
        <v>8506896.8599999994</v>
      </c>
      <c r="J10120" s="11">
        <v>99.999998354276542</v>
      </c>
      <c r="K10120" s="9">
        <v>0.14000000000000001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9">
        <v>1504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0</v>
      </c>
      <c r="L10124" s="10" t="s">
        <v>21</v>
      </c>
      <c r="M10124" s="9">
        <v>494.6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9">
        <v>14350000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0</v>
      </c>
      <c r="L10126" s="10" t="s">
        <v>21</v>
      </c>
      <c r="M10126" s="9">
        <v>14.29</v>
      </c>
      <c r="N10126" s="10" t="s">
        <v>21</v>
      </c>
      <c r="O10126" s="10" t="s">
        <v>21</v>
      </c>
      <c r="P10126" s="9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9">
        <v>12498758.26</v>
      </c>
      <c r="J10127" s="11">
        <v>99.99806592527402</v>
      </c>
      <c r="K10127" s="9">
        <v>241.74</v>
      </c>
      <c r="L10127" s="10" t="s">
        <v>21</v>
      </c>
      <c r="M10127" s="9">
        <v>0</v>
      </c>
      <c r="N10127" s="10" t="s">
        <v>21</v>
      </c>
      <c r="O10127" s="10" t="s">
        <v>21</v>
      </c>
      <c r="P10127" s="9">
        <v>241.74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9">
        <v>11818618.199999999</v>
      </c>
      <c r="J10128" s="11">
        <v>99.998311590852651</v>
      </c>
      <c r="K10128" s="9">
        <v>199.5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99.5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9">
        <v>14815400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9">
        <v>11838262.210000001</v>
      </c>
      <c r="J10130" s="11">
        <v>99.998554453996704</v>
      </c>
      <c r="K10130" s="9">
        <v>171.13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0</v>
      </c>
      <c r="L10131" s="10" t="s">
        <v>21</v>
      </c>
      <c r="M10131" s="9">
        <v>18467.54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9">
        <v>14560522.9</v>
      </c>
      <c r="J10132" s="11">
        <v>99.203693433441885</v>
      </c>
      <c r="K10132" s="9">
        <v>0</v>
      </c>
      <c r="L10132" s="10" t="s">
        <v>21</v>
      </c>
      <c r="M10132" s="9">
        <v>116877.1</v>
      </c>
      <c r="N10132" s="10" t="s">
        <v>21</v>
      </c>
      <c r="O10132" s="10" t="s">
        <v>21</v>
      </c>
      <c r="P10132" s="9">
        <v>116877.1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9">
        <v>11585935.1</v>
      </c>
      <c r="J10133" s="11">
        <v>97.804509535583264</v>
      </c>
      <c r="K10133" s="9">
        <v>260078.0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9">
        <v>14717709.08</v>
      </c>
      <c r="J10134" s="11">
        <v>99.99802337274086</v>
      </c>
      <c r="K10134" s="9">
        <v>0</v>
      </c>
      <c r="L10134" s="10" t="s">
        <v>21</v>
      </c>
      <c r="M10134" s="9">
        <v>290.92</v>
      </c>
      <c r="N10134" s="10" t="s">
        <v>21</v>
      </c>
      <c r="O10134" s="10" t="s">
        <v>21</v>
      </c>
      <c r="P10134" s="9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9">
        <v>14852630.32</v>
      </c>
      <c r="J10135" s="11">
        <v>99.996928921130817</v>
      </c>
      <c r="K10135" s="9">
        <v>0</v>
      </c>
      <c r="L10135" s="10" t="s">
        <v>21</v>
      </c>
      <c r="M10135" s="9">
        <v>456.15</v>
      </c>
      <c r="N10135" s="10" t="s">
        <v>21</v>
      </c>
      <c r="O10135" s="10" t="s">
        <v>21</v>
      </c>
      <c r="P10135" s="9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0</v>
      </c>
      <c r="L10137" s="10" t="s">
        <v>21</v>
      </c>
      <c r="M10137" s="9">
        <v>278106.75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9">
        <v>11831100</v>
      </c>
      <c r="J10138" s="11">
        <v>100</v>
      </c>
      <c r="K10138" s="9">
        <v>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9">
        <v>14631230.539999999</v>
      </c>
      <c r="J10139" s="11">
        <v>99.994741252050304</v>
      </c>
      <c r="K10139" s="9">
        <v>769.46</v>
      </c>
      <c r="L10139" s="10" t="s">
        <v>21</v>
      </c>
      <c r="M10139" s="9">
        <v>0</v>
      </c>
      <c r="N10139" s="10" t="s">
        <v>21</v>
      </c>
      <c r="O10139" s="10" t="s">
        <v>21</v>
      </c>
      <c r="P10139" s="9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0</v>
      </c>
      <c r="L10140" s="10" t="s">
        <v>21</v>
      </c>
      <c r="M10140" s="9">
        <v>97829.32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9">
        <v>14688984.279999999</v>
      </c>
      <c r="J10141" s="11">
        <v>99.999892981142352</v>
      </c>
      <c r="K10141" s="9">
        <v>0</v>
      </c>
      <c r="L10141" s="10" t="s">
        <v>21</v>
      </c>
      <c r="M10141" s="9">
        <v>15.72</v>
      </c>
      <c r="N10141" s="10" t="s">
        <v>21</v>
      </c>
      <c r="O10141" s="10" t="s">
        <v>21</v>
      </c>
      <c r="P10141" s="9">
        <v>15.7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9">
        <v>14659950.050000001</v>
      </c>
      <c r="J10143" s="11">
        <v>99.999659276944072</v>
      </c>
      <c r="K10143" s="9">
        <v>0</v>
      </c>
      <c r="L10143" s="10" t="s">
        <v>21</v>
      </c>
      <c r="M10143" s="9">
        <v>49.95</v>
      </c>
      <c r="N10143" s="10" t="s">
        <v>21</v>
      </c>
      <c r="O10143" s="10" t="s">
        <v>21</v>
      </c>
      <c r="P10143" s="9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4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9">
        <v>14739000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9">
        <v>14738475.039999999</v>
      </c>
      <c r="J10146" s="11">
        <v>99.997795207208185</v>
      </c>
      <c r="K10146" s="9">
        <v>324.95999999999998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324.95999999999998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9">
        <v>9608125.75</v>
      </c>
      <c r="J10147" s="11">
        <v>99.992982994754811</v>
      </c>
      <c r="K10147" s="9">
        <v>0</v>
      </c>
      <c r="L10147" s="10" t="s">
        <v>21</v>
      </c>
      <c r="M10147" s="9">
        <v>674.25</v>
      </c>
      <c r="N10147" s="10" t="s">
        <v>21</v>
      </c>
      <c r="O10147" s="10" t="s">
        <v>21</v>
      </c>
      <c r="P10147" s="9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9">
        <v>14374217.789999999</v>
      </c>
      <c r="J10148" s="11">
        <v>99.999650695256278</v>
      </c>
      <c r="K10148" s="9">
        <v>50.21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9">
        <v>9523857.6899999995</v>
      </c>
      <c r="J10151" s="11">
        <v>99.998505774884507</v>
      </c>
      <c r="K10151" s="9">
        <v>0</v>
      </c>
      <c r="L10151" s="10" t="s">
        <v>21</v>
      </c>
      <c r="M10151" s="9">
        <v>142.31</v>
      </c>
      <c r="N10151" s="10" t="s">
        <v>21</v>
      </c>
      <c r="O10151" s="10" t="s">
        <v>21</v>
      </c>
      <c r="P10151" s="9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9">
        <v>12420879.109999999</v>
      </c>
      <c r="J10152" s="11">
        <v>99.993834230490407</v>
      </c>
      <c r="K10152" s="9">
        <v>0</v>
      </c>
      <c r="L10152" s="10" t="s">
        <v>21</v>
      </c>
      <c r="M10152" s="9">
        <v>765.89</v>
      </c>
      <c r="N10152" s="10" t="s">
        <v>21</v>
      </c>
      <c r="O10152" s="10" t="s">
        <v>21</v>
      </c>
      <c r="P10152" s="9">
        <v>765.89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9">
        <v>13307993.09</v>
      </c>
      <c r="J10154" s="11">
        <v>99.999429218471022</v>
      </c>
      <c r="K10154" s="9">
        <v>75.959999999999994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9">
        <v>9638800</v>
      </c>
      <c r="J10155" s="11">
        <v>100</v>
      </c>
      <c r="K10155" s="9">
        <v>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9">
        <v>14725624.449999999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9">
        <v>13427398.49</v>
      </c>
      <c r="J10158" s="11">
        <v>99.9960288001881</v>
      </c>
      <c r="K10158" s="9">
        <v>533.25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9">
        <v>9648512.939999999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2321726.789999999</v>
      </c>
      <c r="J10160" s="11">
        <v>99.998456733633489</v>
      </c>
      <c r="K10160" s="9">
        <v>190.16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9">
        <v>11817141.029999999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9">
        <v>10567000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3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9">
        <v>11748679.51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13633000</v>
      </c>
      <c r="J10169" s="11">
        <v>100</v>
      </c>
      <c r="K10169" s="9">
        <v>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9">
        <v>10267800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9">
        <v>9375250.3800000008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9">
        <v>26326869.460000001</v>
      </c>
      <c r="J10172" s="11">
        <v>99.995705940443628</v>
      </c>
      <c r="K10172" s="9">
        <v>0</v>
      </c>
      <c r="L10172" s="10" t="s">
        <v>21</v>
      </c>
      <c r="M10172" s="9">
        <v>1130.54</v>
      </c>
      <c r="N10172" s="10" t="s">
        <v>21</v>
      </c>
      <c r="O10172" s="10" t="s">
        <v>21</v>
      </c>
      <c r="P10172" s="9">
        <v>1130.54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9">
        <v>9029400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5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9">
        <v>11838784.15</v>
      </c>
      <c r="J10176" s="11">
        <v>99.999594723537982</v>
      </c>
      <c r="K10176" s="9">
        <v>47.98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47.98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9">
        <v>14759000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9">
        <v>9241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9">
        <v>14688571.060000001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9">
        <v>8609458.8000000007</v>
      </c>
      <c r="J10180" s="11">
        <v>99.999022015454258</v>
      </c>
      <c r="K10180" s="9">
        <v>84.2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4.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9">
        <v>26678952.140000001</v>
      </c>
      <c r="J10181" s="11">
        <v>99.999820607968815</v>
      </c>
      <c r="K10181" s="9">
        <v>0</v>
      </c>
      <c r="L10181" s="10" t="s">
        <v>21</v>
      </c>
      <c r="M10181" s="9">
        <v>47.86</v>
      </c>
      <c r="N10181" s="10" t="s">
        <v>21</v>
      </c>
      <c r="O10181" s="10" t="s">
        <v>21</v>
      </c>
      <c r="P10181" s="9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9">
        <v>14641846.130000001</v>
      </c>
      <c r="J10182" s="11">
        <v>99.978464527142364</v>
      </c>
      <c r="K10182" s="9">
        <v>0</v>
      </c>
      <c r="L10182" s="10" t="s">
        <v>21</v>
      </c>
      <c r="M10182" s="9">
        <v>3153.87</v>
      </c>
      <c r="N10182" s="10" t="s">
        <v>21</v>
      </c>
      <c r="O10182" s="10" t="s">
        <v>21</v>
      </c>
      <c r="P10182" s="9">
        <v>3153.87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9">
        <v>1124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0</v>
      </c>
      <c r="L10185" s="10" t="s">
        <v>21</v>
      </c>
      <c r="M10185" s="9">
        <v>869.37</v>
      </c>
      <c r="N10185" s="10" t="s">
        <v>21</v>
      </c>
      <c r="O10185" s="10" t="s">
        <v>21</v>
      </c>
      <c r="P10185" s="9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9">
        <v>26581655.969999999</v>
      </c>
      <c r="J10186" s="11">
        <v>99.998705778346249</v>
      </c>
      <c r="K10186" s="9">
        <v>344.03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344.03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0</v>
      </c>
      <c r="L10188" s="10" t="s">
        <v>21</v>
      </c>
      <c r="M10188" s="9">
        <v>139223.43</v>
      </c>
      <c r="N10188" s="10" t="s">
        <v>21</v>
      </c>
      <c r="O10188" s="10" t="s">
        <v>21</v>
      </c>
      <c r="P10188" s="9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9">
        <v>14834913.939999999</v>
      </c>
      <c r="J10189" s="11">
        <v>99.999419885406141</v>
      </c>
      <c r="K10189" s="9">
        <v>0</v>
      </c>
      <c r="L10189" s="10" t="s">
        <v>21</v>
      </c>
      <c r="M10189" s="9">
        <v>86.06</v>
      </c>
      <c r="N10189" s="10" t="s">
        <v>21</v>
      </c>
      <c r="O10189" s="10" t="s">
        <v>21</v>
      </c>
      <c r="P10189" s="9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9">
        <v>13693019.890000001</v>
      </c>
      <c r="J10191" s="11">
        <v>99.997954401057456</v>
      </c>
      <c r="K10191" s="9">
        <v>0</v>
      </c>
      <c r="L10191" s="10" t="s">
        <v>21</v>
      </c>
      <c r="M10191" s="9">
        <v>280.11</v>
      </c>
      <c r="N10191" s="10" t="s">
        <v>21</v>
      </c>
      <c r="O10191" s="10" t="s">
        <v>21</v>
      </c>
      <c r="P10191" s="9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0</v>
      </c>
      <c r="L10194" s="10" t="s">
        <v>21</v>
      </c>
      <c r="M10194" s="9">
        <v>158.18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9">
        <v>9544901.8900000006</v>
      </c>
      <c r="J10196" s="11">
        <v>99.998972132006287</v>
      </c>
      <c r="K10196" s="9">
        <v>98.11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8.11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0</v>
      </c>
      <c r="L10197" s="10" t="s">
        <v>21</v>
      </c>
      <c r="M10197" s="9">
        <v>829.6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9">
        <v>11839046.66</v>
      </c>
      <c r="J10199" s="11">
        <v>99.999372926413812</v>
      </c>
      <c r="K10199" s="9">
        <v>74.239999999999995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74.239999999999995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0</v>
      </c>
      <c r="L10200" s="10" t="s">
        <v>21</v>
      </c>
      <c r="M10200" s="9">
        <v>138.97999999999999</v>
      </c>
      <c r="N10200" s="10" t="s">
        <v>21</v>
      </c>
      <c r="O10200" s="10" t="s">
        <v>21</v>
      </c>
      <c r="P10200" s="9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9">
        <v>13227200</v>
      </c>
      <c r="J10201" s="11">
        <v>100</v>
      </c>
      <c r="K10201" s="9">
        <v>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9">
        <v>14807419.74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9">
        <v>4093500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9">
        <v>8629304.5199999996</v>
      </c>
      <c r="J10204" s="11">
        <v>99.997491401898202</v>
      </c>
      <c r="K10204" s="9">
        <v>216.48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9">
        <v>11859684.57</v>
      </c>
      <c r="J10205" s="11">
        <v>99.981766752407651</v>
      </c>
      <c r="K10205" s="9">
        <v>0</v>
      </c>
      <c r="L10205" s="10" t="s">
        <v>21</v>
      </c>
      <c r="M10205" s="9">
        <v>2162.8000000000002</v>
      </c>
      <c r="N10205" s="10" t="s">
        <v>21</v>
      </c>
      <c r="O10205" s="10" t="s">
        <v>21</v>
      </c>
      <c r="P10205" s="9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2806368.17</v>
      </c>
      <c r="J10207" s="11">
        <v>99.999462535910652</v>
      </c>
      <c r="K10207" s="9">
        <v>68.83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68.83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9">
        <v>9339210.9800000004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9">
        <v>11791981.33</v>
      </c>
      <c r="J10209" s="11">
        <v>99.999943436170383</v>
      </c>
      <c r="K10209" s="9">
        <v>0</v>
      </c>
      <c r="L10209" s="10" t="s">
        <v>21</v>
      </c>
      <c r="M10209" s="9">
        <v>6.67</v>
      </c>
      <c r="N10209" s="10" t="s">
        <v>21</v>
      </c>
      <c r="O10209" s="10" t="s">
        <v>21</v>
      </c>
      <c r="P10209" s="9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9">
        <v>14703845.23</v>
      </c>
      <c r="J10210" s="11">
        <v>99.998947429270942</v>
      </c>
      <c r="K10210" s="9">
        <v>0</v>
      </c>
      <c r="L10210" s="10" t="s">
        <v>21</v>
      </c>
      <c r="M10210" s="9">
        <v>154.77000000000001</v>
      </c>
      <c r="N10210" s="10" t="s">
        <v>21</v>
      </c>
      <c r="O10210" s="10" t="s">
        <v>21</v>
      </c>
      <c r="P10210" s="9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9">
        <v>14737000</v>
      </c>
      <c r="J10212" s="11">
        <v>100</v>
      </c>
      <c r="K10212" s="9">
        <v>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9">
        <v>13610718.939999999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9">
        <v>12229103.15</v>
      </c>
      <c r="J10214" s="11">
        <v>99.998390341229666</v>
      </c>
      <c r="K10214" s="9">
        <v>0</v>
      </c>
      <c r="L10214" s="10" t="s">
        <v>21</v>
      </c>
      <c r="M10214" s="9">
        <v>196.85</v>
      </c>
      <c r="N10214" s="10" t="s">
        <v>21</v>
      </c>
      <c r="O10214" s="10" t="s">
        <v>21</v>
      </c>
      <c r="P10214" s="9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0</v>
      </c>
      <c r="L10215" s="10" t="s">
        <v>21</v>
      </c>
      <c r="M10215" s="9">
        <v>474.09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9">
        <v>14778187.720000001</v>
      </c>
      <c r="J10216" s="11">
        <v>99.999974015765162</v>
      </c>
      <c r="K10216" s="9">
        <v>3.84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9">
        <v>11851868.310000001</v>
      </c>
      <c r="J10219" s="11">
        <v>99.998396902925791</v>
      </c>
      <c r="K10219" s="9">
        <v>0</v>
      </c>
      <c r="L10219" s="10" t="s">
        <v>21</v>
      </c>
      <c r="M10219" s="9">
        <v>190</v>
      </c>
      <c r="N10219" s="10" t="s">
        <v>21</v>
      </c>
      <c r="O10219" s="10" t="s">
        <v>21</v>
      </c>
      <c r="P10219" s="9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0</v>
      </c>
      <c r="L10221" s="10" t="s">
        <v>21</v>
      </c>
      <c r="M10221" s="9">
        <v>137749.57999999999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9">
        <v>5930827.9299999997</v>
      </c>
      <c r="J10222" s="11">
        <v>99.995641776536445</v>
      </c>
      <c r="K10222" s="9">
        <v>258.4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258.4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9">
        <v>148588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9">
        <v>13624241.560000001</v>
      </c>
      <c r="J10224" s="11">
        <v>99.381731417317084</v>
      </c>
      <c r="K10224" s="9">
        <v>0</v>
      </c>
      <c r="L10224" s="10" t="s">
        <v>21</v>
      </c>
      <c r="M10224" s="9">
        <v>84758.44</v>
      </c>
      <c r="N10224" s="10" t="s">
        <v>21</v>
      </c>
      <c r="O10224" s="10" t="s">
        <v>21</v>
      </c>
      <c r="P10224" s="9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9">
        <v>14758684.85</v>
      </c>
      <c r="J10225" s="11">
        <v>99.997864692729863</v>
      </c>
      <c r="K10225" s="9">
        <v>0</v>
      </c>
      <c r="L10225" s="10" t="s">
        <v>21</v>
      </c>
      <c r="M10225" s="9">
        <v>315.14999999999998</v>
      </c>
      <c r="N10225" s="10" t="s">
        <v>21</v>
      </c>
      <c r="O10225" s="10" t="s">
        <v>21</v>
      </c>
      <c r="P10225" s="9">
        <v>315.14999999999998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9">
        <v>14986922.789999999</v>
      </c>
      <c r="J10226" s="11">
        <v>99.999484820177486</v>
      </c>
      <c r="K10226" s="9">
        <v>77.209999999999994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9">
        <v>11837824.66</v>
      </c>
      <c r="J10227" s="11">
        <v>99.999953031933245</v>
      </c>
      <c r="K10227" s="9">
        <v>5.56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5.56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9">
        <v>9359571.0600000005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9">
        <v>14693317.24</v>
      </c>
      <c r="J10232" s="11">
        <v>99.997399974011174</v>
      </c>
      <c r="K10232" s="9">
        <v>0</v>
      </c>
      <c r="L10232" s="10" t="s">
        <v>21</v>
      </c>
      <c r="M10232" s="9">
        <v>382.04</v>
      </c>
      <c r="N10232" s="10" t="s">
        <v>21</v>
      </c>
      <c r="O10232" s="10" t="s">
        <v>21</v>
      </c>
      <c r="P10232" s="9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9">
        <v>137076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9">
        <v>14623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0</v>
      </c>
      <c r="L10235" s="10" t="s">
        <v>21</v>
      </c>
      <c r="M10235" s="9">
        <v>350.88</v>
      </c>
      <c r="N10235" s="10" t="s">
        <v>21</v>
      </c>
      <c r="O10235" s="10" t="s">
        <v>21</v>
      </c>
      <c r="P10235" s="9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9">
        <v>11761185.15</v>
      </c>
      <c r="J10236" s="11">
        <v>99.999873737373733</v>
      </c>
      <c r="K10236" s="9">
        <v>0</v>
      </c>
      <c r="L10236" s="10" t="s">
        <v>21</v>
      </c>
      <c r="M10236" s="9">
        <v>14.85</v>
      </c>
      <c r="N10236" s="10" t="s">
        <v>21</v>
      </c>
      <c r="O10236" s="10" t="s">
        <v>21</v>
      </c>
      <c r="P10236" s="9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2346108.960000001</v>
      </c>
      <c r="J10237" s="11">
        <v>99.99926835783323</v>
      </c>
      <c r="K10237" s="9">
        <v>90.33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90.33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9">
        <v>14810624.539999999</v>
      </c>
      <c r="J10238" s="11">
        <v>99.999983187747588</v>
      </c>
      <c r="K10238" s="9">
        <v>2.4900000000000002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2.4900000000000002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9">
        <v>14767594.5</v>
      </c>
      <c r="J10239" s="11">
        <v>99.997863611032301</v>
      </c>
      <c r="K10239" s="9">
        <v>315.5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9">
        <v>7306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9">
        <v>14768647.9</v>
      </c>
      <c r="J10245" s="11">
        <v>99.997615952332595</v>
      </c>
      <c r="K10245" s="9">
        <v>0</v>
      </c>
      <c r="L10245" s="10" t="s">
        <v>21</v>
      </c>
      <c r="M10245" s="9">
        <v>352.1</v>
      </c>
      <c r="N10245" s="10" t="s">
        <v>21</v>
      </c>
      <c r="O10245" s="10" t="s">
        <v>21</v>
      </c>
      <c r="P10245" s="9">
        <v>352.1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9">
        <v>14851935.1</v>
      </c>
      <c r="J10246" s="11">
        <v>99.9938537040169</v>
      </c>
      <c r="K10246" s="9">
        <v>0</v>
      </c>
      <c r="L10246" s="10" t="s">
        <v>21</v>
      </c>
      <c r="M10246" s="9">
        <v>912.9</v>
      </c>
      <c r="N10246" s="10" t="s">
        <v>21</v>
      </c>
      <c r="O10246" s="10" t="s">
        <v>21</v>
      </c>
      <c r="P10246" s="9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9">
        <v>14821274.66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9">
        <v>26287275.190000001</v>
      </c>
      <c r="J10248" s="11">
        <v>99.999144802662869</v>
      </c>
      <c r="K10248" s="9">
        <v>0</v>
      </c>
      <c r="L10248" s="10" t="s">
        <v>21</v>
      </c>
      <c r="M10248" s="9">
        <v>224.81</v>
      </c>
      <c r="N10248" s="10" t="s">
        <v>21</v>
      </c>
      <c r="O10248" s="10" t="s">
        <v>21</v>
      </c>
      <c r="P10248" s="9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9">
        <v>9130300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9">
        <v>14711996.960000001</v>
      </c>
      <c r="J10250" s="11">
        <v>99.99997933659597</v>
      </c>
      <c r="K10250" s="9">
        <v>0</v>
      </c>
      <c r="L10250" s="10" t="s">
        <v>21</v>
      </c>
      <c r="M10250" s="9">
        <v>3.04</v>
      </c>
      <c r="N10250" s="10" t="s">
        <v>21</v>
      </c>
      <c r="O10250" s="10" t="s">
        <v>21</v>
      </c>
      <c r="P10250" s="9">
        <v>3.04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9">
        <v>14683900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9">
        <v>0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9">
        <v>14666427.65</v>
      </c>
      <c r="J10257" s="11">
        <v>99.575175843573902</v>
      </c>
      <c r="K10257" s="9">
        <v>0</v>
      </c>
      <c r="L10257" s="10" t="s">
        <v>21</v>
      </c>
      <c r="M10257" s="9">
        <v>62572.35</v>
      </c>
      <c r="N10257" s="10" t="s">
        <v>21</v>
      </c>
      <c r="O10257" s="10" t="s">
        <v>21</v>
      </c>
      <c r="P10257" s="9">
        <v>62572.35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0</v>
      </c>
      <c r="L10259" s="10" t="s">
        <v>21</v>
      </c>
      <c r="M10259" s="9">
        <v>225.4</v>
      </c>
      <c r="N10259" s="10" t="s">
        <v>21</v>
      </c>
      <c r="O10259" s="10" t="s">
        <v>21</v>
      </c>
      <c r="P10259" s="9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9">
        <v>2412636.94</v>
      </c>
      <c r="J10260" s="11">
        <v>96.826943050929088</v>
      </c>
      <c r="K10260" s="9">
        <v>79063.06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79063.0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9">
        <v>4843104.4000000004</v>
      </c>
      <c r="J10261" s="11">
        <v>99.131407957967312</v>
      </c>
      <c r="K10261" s="9">
        <v>0</v>
      </c>
      <c r="L10261" s="10" t="s">
        <v>21</v>
      </c>
      <c r="M10261" s="9">
        <v>42435.41</v>
      </c>
      <c r="N10261" s="10" t="s">
        <v>21</v>
      </c>
      <c r="O10261" s="10" t="s">
        <v>21</v>
      </c>
      <c r="P10261" s="9">
        <v>42435.41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9">
        <v>2421245.5099999998</v>
      </c>
      <c r="J10262" s="11">
        <v>97.090605100649597</v>
      </c>
      <c r="K10262" s="9">
        <v>72554.490000000005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9">
        <v>865588.68</v>
      </c>
      <c r="J10263" s="11">
        <v>94.247996550582741</v>
      </c>
      <c r="K10263" s="9">
        <v>0</v>
      </c>
      <c r="L10263" s="10" t="s">
        <v>21</v>
      </c>
      <c r="M10263" s="9">
        <v>52827.32</v>
      </c>
      <c r="N10263" s="10" t="s">
        <v>21</v>
      </c>
      <c r="O10263" s="10" t="s">
        <v>21</v>
      </c>
      <c r="P10263" s="9">
        <v>52827.32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9">
        <v>4989989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0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9">
        <v>4989800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9">
        <v>4993365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0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9">
        <v>2967546.35</v>
      </c>
      <c r="J10270" s="11">
        <v>98.918211666666664</v>
      </c>
      <c r="K10270" s="9">
        <v>0</v>
      </c>
      <c r="L10270" s="10" t="s">
        <v>21</v>
      </c>
      <c r="M10270" s="9">
        <v>32453.65</v>
      </c>
      <c r="N10270" s="10" t="s">
        <v>21</v>
      </c>
      <c r="O10270" s="10" t="s">
        <v>21</v>
      </c>
      <c r="P10270" s="9">
        <v>32453.65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9">
        <v>3197562.8</v>
      </c>
      <c r="J10271" s="11">
        <v>97.042877086494684</v>
      </c>
      <c r="K10271" s="9">
        <v>0</v>
      </c>
      <c r="L10271" s="10" t="s">
        <v>21</v>
      </c>
      <c r="M10271" s="9">
        <v>97437.2</v>
      </c>
      <c r="N10271" s="10" t="s">
        <v>21</v>
      </c>
      <c r="O10271" s="10" t="s">
        <v>21</v>
      </c>
      <c r="P10271" s="9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9">
        <v>4033669.16</v>
      </c>
      <c r="J10273" s="11">
        <v>99.451399430475945</v>
      </c>
      <c r="K10273" s="9">
        <v>22250.799999999999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22250.799999999999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9">
        <v>85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9">
        <v>3496967.76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9">
        <v>6600049.46</v>
      </c>
      <c r="J10277" s="11">
        <v>99.323543416102339</v>
      </c>
      <c r="K10277" s="9">
        <v>0</v>
      </c>
      <c r="L10277" s="10" t="s">
        <v>21</v>
      </c>
      <c r="M10277" s="9">
        <v>44950.54</v>
      </c>
      <c r="N10277" s="10" t="s">
        <v>21</v>
      </c>
      <c r="O10277" s="10" t="s">
        <v>21</v>
      </c>
      <c r="P10277" s="9">
        <v>44950.54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9">
        <v>3095500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9">
        <v>4849793.34</v>
      </c>
      <c r="J10279" s="11">
        <v>97.85706376105297</v>
      </c>
      <c r="K10279" s="9">
        <v>0</v>
      </c>
      <c r="L10279" s="10" t="s">
        <v>21</v>
      </c>
      <c r="M10279" s="9">
        <v>106203.86</v>
      </c>
      <c r="N10279" s="10" t="s">
        <v>21</v>
      </c>
      <c r="O10279" s="10" t="s">
        <v>21</v>
      </c>
      <c r="P10279" s="9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9">
        <v>4832656.07</v>
      </c>
      <c r="J10280" s="11">
        <v>98.772204978663495</v>
      </c>
      <c r="K10280" s="9">
        <v>0</v>
      </c>
      <c r="L10280" s="10" t="s">
        <v>21</v>
      </c>
      <c r="M10280" s="9">
        <v>60072.68</v>
      </c>
      <c r="N10280" s="10" t="s">
        <v>21</v>
      </c>
      <c r="O10280" s="10" t="s">
        <v>21</v>
      </c>
      <c r="P10280" s="9">
        <v>60072.68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9">
        <v>4946164.29</v>
      </c>
      <c r="J10281" s="11">
        <v>99.044588877425028</v>
      </c>
      <c r="K10281" s="9">
        <v>47712.05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7712.05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9">
        <v>3686656.04</v>
      </c>
      <c r="J10283" s="11">
        <v>99.999955786510554</v>
      </c>
      <c r="K10283" s="9">
        <v>1.63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1.63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9">
        <v>1157917.06</v>
      </c>
      <c r="J10284" s="11">
        <v>99.880709048563787</v>
      </c>
      <c r="K10284" s="9">
        <v>0</v>
      </c>
      <c r="L10284" s="10" t="s">
        <v>21</v>
      </c>
      <c r="M10284" s="9">
        <v>1382.94</v>
      </c>
      <c r="N10284" s="10" t="s">
        <v>21</v>
      </c>
      <c r="O10284" s="10" t="s">
        <v>21</v>
      </c>
      <c r="P10284" s="9">
        <v>1382.94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9">
        <v>29897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9">
        <v>2498510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9">
        <v>4987971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9">
        <v>1331737.8700000001</v>
      </c>
      <c r="J10288" s="11">
        <v>98.402337146066102</v>
      </c>
      <c r="K10288" s="9">
        <v>0</v>
      </c>
      <c r="L10288" s="10" t="s">
        <v>21</v>
      </c>
      <c r="M10288" s="9">
        <v>21622.13</v>
      </c>
      <c r="N10288" s="10" t="s">
        <v>21</v>
      </c>
      <c r="O10288" s="10" t="s">
        <v>21</v>
      </c>
      <c r="P10288" s="9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9">
        <v>9982612</v>
      </c>
      <c r="J10289" s="11">
        <v>100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9">
        <v>9789000</v>
      </c>
      <c r="J10290" s="11">
        <v>100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9">
        <v>1459669.74</v>
      </c>
      <c r="J10291" s="11">
        <v>97.571506684491979</v>
      </c>
      <c r="K10291" s="9">
        <v>0</v>
      </c>
      <c r="L10291" s="10" t="s">
        <v>21</v>
      </c>
      <c r="M10291" s="9">
        <v>36330.26</v>
      </c>
      <c r="N10291" s="10" t="s">
        <v>21</v>
      </c>
      <c r="O10291" s="10" t="s">
        <v>21</v>
      </c>
      <c r="P10291" s="9">
        <v>36330.26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9">
        <v>3472214.08</v>
      </c>
      <c r="J10292" s="11">
        <v>99.49322559385655</v>
      </c>
      <c r="K10292" s="9">
        <v>17685.919999999998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9">
        <v>4986800</v>
      </c>
      <c r="J10293" s="11">
        <v>100</v>
      </c>
      <c r="K10293" s="9">
        <v>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9">
        <v>1804443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9">
        <v>1788441.71</v>
      </c>
      <c r="J10297" s="11">
        <v>97.809226688542523</v>
      </c>
      <c r="K10297" s="9">
        <v>0</v>
      </c>
      <c r="L10297" s="10" t="s">
        <v>21</v>
      </c>
      <c r="M10297" s="9">
        <v>40058.29</v>
      </c>
      <c r="N10297" s="10" t="s">
        <v>21</v>
      </c>
      <c r="O10297" s="10" t="s">
        <v>21</v>
      </c>
      <c r="P10297" s="9">
        <v>40058.29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9">
        <v>6696553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9">
        <v>3469000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9">
        <v>97805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9">
        <v>3629502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9">
        <v>2994087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9">
        <v>6340117.1699999999</v>
      </c>
      <c r="J10305" s="11">
        <v>98.427852303310303</v>
      </c>
      <c r="K10305" s="9">
        <v>101268.09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101268.09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9">
        <v>9519387.5600000005</v>
      </c>
      <c r="J10308" s="11">
        <v>96.084758976430862</v>
      </c>
      <c r="K10308" s="9">
        <v>387893.95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387893.95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9">
        <v>4379000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9">
        <v>73900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9">
        <v>3157865.71</v>
      </c>
      <c r="J10311" s="11">
        <v>98.874701686206294</v>
      </c>
      <c r="K10311" s="9">
        <v>0</v>
      </c>
      <c r="L10311" s="10" t="s">
        <v>21</v>
      </c>
      <c r="M10311" s="9">
        <v>35939.839999999997</v>
      </c>
      <c r="N10311" s="10" t="s">
        <v>21</v>
      </c>
      <c r="O10311" s="10" t="s">
        <v>21</v>
      </c>
      <c r="P10311" s="9">
        <v>35939.839999999997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9">
        <v>5828035.3099999996</v>
      </c>
      <c r="J10313" s="11">
        <v>98.864042578456321</v>
      </c>
      <c r="K10313" s="9">
        <v>0</v>
      </c>
      <c r="L10313" s="10" t="s">
        <v>21</v>
      </c>
      <c r="M10313" s="9">
        <v>66964.69</v>
      </c>
      <c r="N10313" s="10" t="s">
        <v>21</v>
      </c>
      <c r="O10313" s="10" t="s">
        <v>21</v>
      </c>
      <c r="P10313" s="9">
        <v>66964.69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9">
        <v>4194690.49</v>
      </c>
      <c r="J10315" s="11">
        <v>99.980705279466093</v>
      </c>
      <c r="K10315" s="9">
        <v>0</v>
      </c>
      <c r="L10315" s="10" t="s">
        <v>21</v>
      </c>
      <c r="M10315" s="9">
        <v>809.51</v>
      </c>
      <c r="N10315" s="10" t="s">
        <v>21</v>
      </c>
      <c r="O10315" s="10" t="s">
        <v>21</v>
      </c>
      <c r="P10315" s="9">
        <v>809.51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9">
        <v>8789000</v>
      </c>
      <c r="J10317" s="11">
        <v>100</v>
      </c>
      <c r="K10317" s="9">
        <v>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9">
        <v>4994710</v>
      </c>
      <c r="J10318" s="11">
        <v>99.900194011640693</v>
      </c>
      <c r="K10318" s="9">
        <v>499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9">
        <v>246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9">
        <v>868800</v>
      </c>
      <c r="J10322" s="11">
        <v>15</v>
      </c>
      <c r="K10322" s="9">
        <v>49232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9">
        <v>906000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9">
        <v>1841225.4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0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9">
        <v>3453476.04</v>
      </c>
      <c r="J10327" s="11">
        <v>98.933806163909651</v>
      </c>
      <c r="K10327" s="9">
        <v>37217.5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9">
        <v>996597</v>
      </c>
      <c r="J10331" s="11">
        <v>100</v>
      </c>
      <c r="K10331" s="9">
        <v>0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0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9">
        <v>2653231</v>
      </c>
      <c r="J10332" s="11">
        <v>98.70651041666666</v>
      </c>
      <c r="K10332" s="9">
        <v>34769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9">
        <v>4990160</v>
      </c>
      <c r="J10333" s="11">
        <v>100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9">
        <v>34118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9">
        <v>42146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9">
        <v>5975998.03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9">
        <v>978761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9">
        <v>1095561.6000000001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9">
        <v>14964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9">
        <v>3951217.32</v>
      </c>
      <c r="J10340" s="11">
        <v>98.921701102911044</v>
      </c>
      <c r="K10340" s="9">
        <v>43070.36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9">
        <v>3497000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9">
        <v>2579133.77</v>
      </c>
      <c r="J10342" s="11">
        <v>86.333124197528946</v>
      </c>
      <c r="K10342" s="9">
        <v>408287.1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9">
        <v>4956004.5199999996</v>
      </c>
      <c r="J10343" s="11">
        <v>99.430452614791804</v>
      </c>
      <c r="K10343" s="9">
        <v>0</v>
      </c>
      <c r="L10343" s="10" t="s">
        <v>21</v>
      </c>
      <c r="M10343" s="9">
        <v>28388.48</v>
      </c>
      <c r="N10343" s="10" t="s">
        <v>21</v>
      </c>
      <c r="O10343" s="10" t="s">
        <v>21</v>
      </c>
      <c r="P10343" s="9">
        <v>28388.48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9">
        <v>14978918.08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0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9">
        <v>6094800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9">
        <v>1990774.95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9">
        <v>7992711.5999999996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9">
        <v>7846433.1200000001</v>
      </c>
      <c r="J10349" s="11">
        <v>97.933541476427749</v>
      </c>
      <c r="K10349" s="9">
        <v>0</v>
      </c>
      <c r="L10349" s="10" t="s">
        <v>21</v>
      </c>
      <c r="M10349" s="9">
        <v>165564.60999999999</v>
      </c>
      <c r="N10349" s="10" t="s">
        <v>21</v>
      </c>
      <c r="O10349" s="10" t="s">
        <v>21</v>
      </c>
      <c r="P10349" s="9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9">
        <v>3494000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9">
        <v>23933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9">
        <v>343828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5310957.82</v>
      </c>
      <c r="J10356" s="11">
        <v>99.422625706690624</v>
      </c>
      <c r="K10356" s="9">
        <v>0</v>
      </c>
      <c r="L10356" s="10" t="s">
        <v>21</v>
      </c>
      <c r="M10356" s="9">
        <v>30842.18</v>
      </c>
      <c r="N10356" s="10" t="s">
        <v>21</v>
      </c>
      <c r="O10356" s="10" t="s">
        <v>21</v>
      </c>
      <c r="P10356" s="9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9">
        <v>3167063.02</v>
      </c>
      <c r="J10358" s="11">
        <v>99.126223638332633</v>
      </c>
      <c r="K10358" s="9">
        <v>0</v>
      </c>
      <c r="L10358" s="10" t="s">
        <v>21</v>
      </c>
      <c r="M10358" s="9">
        <v>27916.98</v>
      </c>
      <c r="N10358" s="10" t="s">
        <v>21</v>
      </c>
      <c r="O10358" s="10" t="s">
        <v>21</v>
      </c>
      <c r="P10358" s="9">
        <v>27916.98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9">
        <v>15187736.91</v>
      </c>
      <c r="J10359" s="11">
        <v>99.998419802706948</v>
      </c>
      <c r="K10359" s="9">
        <v>240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240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9">
        <v>2990207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9">
        <v>4962186.55</v>
      </c>
      <c r="J10361" s="11">
        <v>99.325224366836252</v>
      </c>
      <c r="K10361" s="9">
        <v>33711.1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33711.1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9">
        <v>3431087.78</v>
      </c>
      <c r="J10362" s="11">
        <v>99.62508072009291</v>
      </c>
      <c r="K10362" s="9">
        <v>12912.22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12912.22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9">
        <v>9818340.8000000007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9">
        <v>9707886.9399999995</v>
      </c>
      <c r="J10365" s="11">
        <v>97.185773751126234</v>
      </c>
      <c r="K10365" s="9">
        <v>0</v>
      </c>
      <c r="L10365" s="10" t="s">
        <v>21</v>
      </c>
      <c r="M10365" s="9">
        <v>281113.06</v>
      </c>
      <c r="N10365" s="10" t="s">
        <v>21</v>
      </c>
      <c r="O10365" s="10" t="s">
        <v>21</v>
      </c>
      <c r="P10365" s="9">
        <v>281113.06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9">
        <v>4893632.47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9">
        <v>48252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9">
        <v>9968858.1799999997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9">
        <v>4909745.26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9">
        <v>49899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9">
        <v>27487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9">
        <v>2434800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9">
        <v>4993582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9">
        <v>2204282.94</v>
      </c>
      <c r="J10377" s="11">
        <v>73.630572978627214</v>
      </c>
      <c r="K10377" s="9">
        <v>0</v>
      </c>
      <c r="L10377" s="10" t="s">
        <v>21</v>
      </c>
      <c r="M10377" s="9">
        <v>789423.14</v>
      </c>
      <c r="N10377" s="10" t="s">
        <v>21</v>
      </c>
      <c r="O10377" s="10" t="s">
        <v>21</v>
      </c>
      <c r="P10377" s="9">
        <v>789423.14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9">
        <v>2364415.62</v>
      </c>
      <c r="J10378" s="11">
        <v>97.860834402549557</v>
      </c>
      <c r="K10378" s="9">
        <v>51684.38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51684.38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9">
        <v>6976695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0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9">
        <v>14590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9">
        <v>4460606.2699999996</v>
      </c>
      <c r="J10381" s="11">
        <v>99.367482067275546</v>
      </c>
      <c r="K10381" s="9">
        <v>0</v>
      </c>
      <c r="L10381" s="10" t="s">
        <v>21</v>
      </c>
      <c r="M10381" s="9">
        <v>28393.73</v>
      </c>
      <c r="N10381" s="10" t="s">
        <v>21</v>
      </c>
      <c r="O10381" s="10" t="s">
        <v>21</v>
      </c>
      <c r="P10381" s="9">
        <v>28393.73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9">
        <v>119000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7248955.3099999996</v>
      </c>
      <c r="J10383" s="11">
        <v>99.368454676980889</v>
      </c>
      <c r="K10383" s="9">
        <v>0</v>
      </c>
      <c r="L10383" s="10" t="s">
        <v>21</v>
      </c>
      <c r="M10383" s="9">
        <v>46071.4</v>
      </c>
      <c r="N10383" s="10" t="s">
        <v>21</v>
      </c>
      <c r="O10383" s="10" t="s">
        <v>21</v>
      </c>
      <c r="P10383" s="9">
        <v>46071.4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9">
        <v>1198200</v>
      </c>
      <c r="J10384" s="11">
        <v>15</v>
      </c>
      <c r="K10384" s="9">
        <v>67898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9">
        <v>3172080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9">
        <v>998727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9">
        <v>4987798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0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9">
        <v>9293000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9">
        <v>288993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9">
        <v>4543915.12</v>
      </c>
      <c r="J10393" s="11">
        <v>99.212331729308815</v>
      </c>
      <c r="K10393" s="9">
        <v>0</v>
      </c>
      <c r="L10393" s="10" t="s">
        <v>21</v>
      </c>
      <c r="M10393" s="9">
        <v>36075.129999999997</v>
      </c>
      <c r="N10393" s="10" t="s">
        <v>21</v>
      </c>
      <c r="O10393" s="10" t="s">
        <v>21</v>
      </c>
      <c r="P10393" s="9">
        <v>36075.129999999997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9">
        <v>49949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9">
        <v>6985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9">
        <v>92338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9">
        <v>978761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9">
        <v>3495500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9">
        <v>7971703.4000000004</v>
      </c>
      <c r="J10399" s="11">
        <v>99.758520835940431</v>
      </c>
      <c r="K10399" s="9">
        <v>0</v>
      </c>
      <c r="L10399" s="10" t="s">
        <v>21</v>
      </c>
      <c r="M10399" s="9">
        <v>19296.599999999999</v>
      </c>
      <c r="N10399" s="10" t="s">
        <v>21</v>
      </c>
      <c r="O10399" s="10" t="s">
        <v>21</v>
      </c>
      <c r="P10399" s="9">
        <v>19296.599999999999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9">
        <v>5737368.9400000004</v>
      </c>
      <c r="J10401" s="11">
        <v>99.722178354083269</v>
      </c>
      <c r="K10401" s="9">
        <v>0</v>
      </c>
      <c r="L10401" s="10" t="s">
        <v>21</v>
      </c>
      <c r="M10401" s="9">
        <v>15984.06</v>
      </c>
      <c r="N10401" s="10" t="s">
        <v>21</v>
      </c>
      <c r="O10401" s="10" t="s">
        <v>21</v>
      </c>
      <c r="P10401" s="9">
        <v>15984.06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9">
        <v>3631696.8</v>
      </c>
      <c r="J10402" s="11">
        <v>99.367866914742251</v>
      </c>
      <c r="K10402" s="9">
        <v>23103.200000000001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23103.200000000001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9">
        <v>11145755.359999999</v>
      </c>
      <c r="J10403" s="11">
        <v>99.975896902147355</v>
      </c>
      <c r="K10403" s="9">
        <v>0</v>
      </c>
      <c r="L10403" s="10" t="s">
        <v>21</v>
      </c>
      <c r="M10403" s="9">
        <v>2687.12</v>
      </c>
      <c r="N10403" s="10" t="s">
        <v>21</v>
      </c>
      <c r="O10403" s="10" t="s">
        <v>21</v>
      </c>
      <c r="P10403" s="9">
        <v>2687.12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9">
        <v>7450000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9">
        <v>4925122.2300000004</v>
      </c>
      <c r="J10405" s="11">
        <v>99.779623784440858</v>
      </c>
      <c r="K10405" s="9">
        <v>0</v>
      </c>
      <c r="L10405" s="10" t="s">
        <v>21</v>
      </c>
      <c r="M10405" s="9">
        <v>10877.77</v>
      </c>
      <c r="N10405" s="10" t="s">
        <v>21</v>
      </c>
      <c r="O10405" s="10" t="s">
        <v>21</v>
      </c>
      <c r="P10405" s="9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9">
        <v>4051453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9">
        <v>21966952.640000001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0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1989000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9">
        <v>4080398.33</v>
      </c>
      <c r="J10411" s="11">
        <v>81.701105860681182</v>
      </c>
      <c r="K10411" s="9">
        <v>913901.67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913901.67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9">
        <v>4022652.22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9">
        <v>3978167.87</v>
      </c>
      <c r="J10413" s="11">
        <v>99.953996468657238</v>
      </c>
      <c r="K10413" s="9">
        <v>0</v>
      </c>
      <c r="L10413" s="10" t="s">
        <v>21</v>
      </c>
      <c r="M10413" s="9">
        <v>1830.94</v>
      </c>
      <c r="N10413" s="10" t="s">
        <v>21</v>
      </c>
      <c r="O10413" s="10" t="s">
        <v>21</v>
      </c>
      <c r="P10413" s="9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9">
        <v>1495000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9">
        <v>49898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9">
        <v>9771355.3200000003</v>
      </c>
      <c r="J10417" s="11">
        <v>99.962714271099742</v>
      </c>
      <c r="K10417" s="9">
        <v>0</v>
      </c>
      <c r="L10417" s="10" t="s">
        <v>21</v>
      </c>
      <c r="M10417" s="9">
        <v>3644.68</v>
      </c>
      <c r="N10417" s="10" t="s">
        <v>21</v>
      </c>
      <c r="O10417" s="10" t="s">
        <v>21</v>
      </c>
      <c r="P10417" s="9">
        <v>3644.68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9">
        <v>4980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9">
        <v>2211087.5</v>
      </c>
      <c r="J10419" s="11">
        <v>99.643420459666515</v>
      </c>
      <c r="K10419" s="9">
        <v>0</v>
      </c>
      <c r="L10419" s="10" t="s">
        <v>21</v>
      </c>
      <c r="M10419" s="9">
        <v>7912.5</v>
      </c>
      <c r="N10419" s="10" t="s">
        <v>21</v>
      </c>
      <c r="O10419" s="10" t="s">
        <v>21</v>
      </c>
      <c r="P10419" s="9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9">
        <v>4867270.5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0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9">
        <v>4916046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9">
        <v>3984672.45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0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9">
        <v>4901102.07</v>
      </c>
      <c r="J10424" s="11">
        <v>98.18640583611527</v>
      </c>
      <c r="K10424" s="9">
        <v>90527.91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90527.91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9">
        <v>4918708.08</v>
      </c>
      <c r="J10425" s="11">
        <v>98.703562630681873</v>
      </c>
      <c r="K10425" s="9">
        <v>64605.54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9">
        <v>4996361.04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9">
        <v>349470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9">
        <v>4595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9">
        <v>1975849.33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9">
        <v>2932313.55</v>
      </c>
      <c r="J10432" s="11">
        <v>98.0706872909699</v>
      </c>
      <c r="K10432" s="9">
        <v>0</v>
      </c>
      <c r="L10432" s="10" t="s">
        <v>21</v>
      </c>
      <c r="M10432" s="9">
        <v>57686.45</v>
      </c>
      <c r="N10432" s="10" t="s">
        <v>21</v>
      </c>
      <c r="O10432" s="10" t="s">
        <v>21</v>
      </c>
      <c r="P10432" s="9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9">
        <v>4590855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0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9">
        <v>9615841.9600000009</v>
      </c>
      <c r="J10434" s="11">
        <v>99.998356489184701</v>
      </c>
      <c r="K10434" s="9">
        <v>0</v>
      </c>
      <c r="L10434" s="10" t="s">
        <v>21</v>
      </c>
      <c r="M10434" s="9">
        <v>158.04</v>
      </c>
      <c r="N10434" s="10" t="s">
        <v>21</v>
      </c>
      <c r="O10434" s="10" t="s">
        <v>21</v>
      </c>
      <c r="P10434" s="9">
        <v>158.04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9">
        <v>1854638.03</v>
      </c>
      <c r="J10435" s="11">
        <v>99.551155662909281</v>
      </c>
      <c r="K10435" s="9">
        <v>0</v>
      </c>
      <c r="L10435" s="10" t="s">
        <v>21</v>
      </c>
      <c r="M10435" s="9">
        <v>8361.9699999999993</v>
      </c>
      <c r="N10435" s="10" t="s">
        <v>21</v>
      </c>
      <c r="O10435" s="10" t="s">
        <v>21</v>
      </c>
      <c r="P10435" s="9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9">
        <v>9734641.9000000004</v>
      </c>
      <c r="J10436" s="11">
        <v>99.888275958311141</v>
      </c>
      <c r="K10436" s="9">
        <v>0</v>
      </c>
      <c r="L10436" s="10" t="s">
        <v>21</v>
      </c>
      <c r="M10436" s="9">
        <v>10888.1</v>
      </c>
      <c r="N10436" s="10" t="s">
        <v>21</v>
      </c>
      <c r="O10436" s="10" t="s">
        <v>21</v>
      </c>
      <c r="P10436" s="9">
        <v>10888.1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9">
        <v>2462127.23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9">
        <v>2492000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9">
        <v>439077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9">
        <v>4192255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9">
        <v>7105238.8499999996</v>
      </c>
      <c r="J10441" s="11">
        <v>99.694900922882908</v>
      </c>
      <c r="K10441" s="9">
        <v>21744.36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21744.36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9">
        <v>29922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9">
        <v>3926616.83</v>
      </c>
      <c r="J10443" s="11">
        <v>98.311045953038857</v>
      </c>
      <c r="K10443" s="9">
        <v>67458.09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67458.09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9">
        <v>872487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9">
        <v>4805376.26</v>
      </c>
      <c r="J10447" s="11">
        <v>99.284633471074386</v>
      </c>
      <c r="K10447" s="9">
        <v>34623.74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34623.74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9">
        <v>4990109.1500000004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9">
        <v>4993817.92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9">
        <v>1492218.94</v>
      </c>
      <c r="J10450" s="11">
        <v>99.633359632369462</v>
      </c>
      <c r="K10450" s="9">
        <v>5491.21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9">
        <v>9798525.1400000006</v>
      </c>
      <c r="J10451" s="11">
        <v>99.971173768349573</v>
      </c>
      <c r="K10451" s="9">
        <v>0</v>
      </c>
      <c r="L10451" s="10" t="s">
        <v>21</v>
      </c>
      <c r="M10451" s="9">
        <v>2825.36</v>
      </c>
      <c r="N10451" s="10" t="s">
        <v>21</v>
      </c>
      <c r="O10451" s="10" t="s">
        <v>21</v>
      </c>
      <c r="P10451" s="9">
        <v>2825.36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9">
        <v>14650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9">
        <v>33957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9">
        <v>14977290.24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9">
        <v>3289589.25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0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9">
        <v>3760734.24</v>
      </c>
      <c r="J10456" s="11">
        <v>99.097081422924902</v>
      </c>
      <c r="K10456" s="9">
        <v>34265.760000000002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4265.760000000002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9">
        <v>2444788</v>
      </c>
      <c r="J10457" s="11">
        <v>97.895210607075015</v>
      </c>
      <c r="K10457" s="9">
        <v>0</v>
      </c>
      <c r="L10457" s="10" t="s">
        <v>21</v>
      </c>
      <c r="M10457" s="9">
        <v>52564</v>
      </c>
      <c r="N10457" s="10" t="s">
        <v>21</v>
      </c>
      <c r="O10457" s="10" t="s">
        <v>21</v>
      </c>
      <c r="P10457" s="9">
        <v>52564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9">
        <v>398988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0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9">
        <v>4157125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9">
        <v>4993000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9">
        <v>3963855.09</v>
      </c>
      <c r="J10462" s="11">
        <v>99.23809719183771</v>
      </c>
      <c r="K10462" s="9">
        <v>30432.59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0432.59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0</v>
      </c>
      <c r="L10463" s="10" t="s">
        <v>21</v>
      </c>
      <c r="M10463" s="9">
        <v>43632.86</v>
      </c>
      <c r="N10463" s="10" t="s">
        <v>21</v>
      </c>
      <c r="O10463" s="10" t="s">
        <v>21</v>
      </c>
      <c r="P10463" s="9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9">
        <v>3094031.98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9">
        <v>9979356.6500000004</v>
      </c>
      <c r="J10466" s="11">
        <v>99.997021640193395</v>
      </c>
      <c r="K10466" s="9">
        <v>297.23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297.2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9">
        <v>3991545.9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9">
        <v>993878.58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0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9">
        <v>3181834.01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9">
        <v>1435929.23</v>
      </c>
      <c r="J10471" s="11">
        <v>98.689294158075597</v>
      </c>
      <c r="K10471" s="9">
        <v>0</v>
      </c>
      <c r="L10471" s="10" t="s">
        <v>21</v>
      </c>
      <c r="M10471" s="9">
        <v>19070.77</v>
      </c>
      <c r="N10471" s="10" t="s">
        <v>21</v>
      </c>
      <c r="O10471" s="10" t="s">
        <v>21</v>
      </c>
      <c r="P10471" s="9">
        <v>19070.77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9">
        <v>4993161.5999999996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0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9">
        <v>1628631.67</v>
      </c>
      <c r="J10476" s="11">
        <v>99.488800855222962</v>
      </c>
      <c r="K10476" s="9">
        <v>8368.33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8368.33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9">
        <v>6990000</v>
      </c>
      <c r="J10477" s="11">
        <v>100</v>
      </c>
      <c r="K10477" s="9">
        <v>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8637316.3200000003</v>
      </c>
      <c r="J10478" s="11">
        <v>99.452110214279955</v>
      </c>
      <c r="K10478" s="9">
        <v>0</v>
      </c>
      <c r="L10478" s="10" t="s">
        <v>21</v>
      </c>
      <c r="M10478" s="9">
        <v>47583.68</v>
      </c>
      <c r="N10478" s="10" t="s">
        <v>21</v>
      </c>
      <c r="O10478" s="10" t="s">
        <v>21</v>
      </c>
      <c r="P10478" s="9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9">
        <v>3489900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9">
        <v>2363107.2799999998</v>
      </c>
      <c r="J10482" s="11">
        <v>98.627181969949902</v>
      </c>
      <c r="K10482" s="9">
        <v>32892.720000000001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32892.720000000001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9">
        <v>2157966.79999999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9">
        <v>2942434</v>
      </c>
      <c r="J10484" s="11">
        <v>99.686079208591664</v>
      </c>
      <c r="K10484" s="9">
        <v>9266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9">
        <v>4993471.5599999996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9">
        <v>4994501.76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9">
        <v>8105784.1299999999</v>
      </c>
      <c r="J10488" s="11">
        <v>98.311511582777442</v>
      </c>
      <c r="K10488" s="9">
        <v>0</v>
      </c>
      <c r="L10488" s="10" t="s">
        <v>21</v>
      </c>
      <c r="M10488" s="9">
        <v>139215.87</v>
      </c>
      <c r="N10488" s="10" t="s">
        <v>21</v>
      </c>
      <c r="O10488" s="10" t="s">
        <v>21</v>
      </c>
      <c r="P10488" s="9">
        <v>139215.87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9">
        <v>1987984.48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9">
        <v>6539365.1399999997</v>
      </c>
      <c r="J10491" s="11">
        <v>99.999466923570964</v>
      </c>
      <c r="K10491" s="9">
        <v>0</v>
      </c>
      <c r="L10491" s="10" t="s">
        <v>21</v>
      </c>
      <c r="M10491" s="9">
        <v>34.86</v>
      </c>
      <c r="N10491" s="10" t="s">
        <v>21</v>
      </c>
      <c r="O10491" s="10" t="s">
        <v>21</v>
      </c>
      <c r="P10491" s="9">
        <v>34.8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9">
        <v>5830216.7400000002</v>
      </c>
      <c r="J10495" s="11">
        <v>98.979097425644454</v>
      </c>
      <c r="K10495" s="9">
        <v>0</v>
      </c>
      <c r="L10495" s="10" t="s">
        <v>21</v>
      </c>
      <c r="M10495" s="9">
        <v>60134.75</v>
      </c>
      <c r="N10495" s="10" t="s">
        <v>21</v>
      </c>
      <c r="O10495" s="10" t="s">
        <v>21</v>
      </c>
      <c r="P10495" s="9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9">
        <v>7827090.9699999997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0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9">
        <v>4991006.16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9">
        <v>9390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9">
        <v>1294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9">
        <v>4993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9">
        <v>2284636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0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9">
        <v>7971756.1200000001</v>
      </c>
      <c r="J10502" s="11">
        <v>99.978770040098382</v>
      </c>
      <c r="K10502" s="9">
        <v>0</v>
      </c>
      <c r="L10502" s="10" t="s">
        <v>21</v>
      </c>
      <c r="M10502" s="9">
        <v>1692.76</v>
      </c>
      <c r="N10502" s="10" t="s">
        <v>21</v>
      </c>
      <c r="O10502" s="10" t="s">
        <v>21</v>
      </c>
      <c r="P10502" s="9">
        <v>1692.76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9">
        <v>937183.68</v>
      </c>
      <c r="J10503" s="11">
        <v>95.715174134180302</v>
      </c>
      <c r="K10503" s="9">
        <v>41954.36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41954.36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9">
        <v>3860923.18</v>
      </c>
      <c r="J10504" s="11">
        <v>98.770099258122286</v>
      </c>
      <c r="K10504" s="9">
        <v>0</v>
      </c>
      <c r="L10504" s="10" t="s">
        <v>21</v>
      </c>
      <c r="M10504" s="9">
        <v>48076.82</v>
      </c>
      <c r="N10504" s="10" t="s">
        <v>21</v>
      </c>
      <c r="O10504" s="10" t="s">
        <v>21</v>
      </c>
      <c r="P10504" s="9">
        <v>48076.8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9">
        <v>1719913.7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9">
        <v>4992000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9">
        <v>2949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9">
        <v>51949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9">
        <v>49940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9">
        <v>2906669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9">
        <v>72612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9">
        <v>2491692.06</v>
      </c>
      <c r="J10515" s="11">
        <v>99.811410831597499</v>
      </c>
      <c r="K10515" s="9">
        <v>4707.9399999999996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4707.9399999999996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9">
        <v>1767556.69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9">
        <v>9688000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9">
        <v>2309988.4500000002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9">
        <v>4670676.7300000004</v>
      </c>
      <c r="J10520" s="11">
        <v>99.907734137151081</v>
      </c>
      <c r="K10520" s="9">
        <v>0</v>
      </c>
      <c r="L10520" s="10" t="s">
        <v>21</v>
      </c>
      <c r="M10520" s="9">
        <v>4313.42</v>
      </c>
      <c r="N10520" s="10" t="s">
        <v>21</v>
      </c>
      <c r="O10520" s="10" t="s">
        <v>21</v>
      </c>
      <c r="P10520" s="9">
        <v>4313.42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9">
        <v>4984531.99</v>
      </c>
      <c r="J10521" s="11">
        <v>99.792428076638174</v>
      </c>
      <c r="K10521" s="9">
        <v>0</v>
      </c>
      <c r="L10521" s="10" t="s">
        <v>21</v>
      </c>
      <c r="M10521" s="9">
        <v>10368.01</v>
      </c>
      <c r="N10521" s="10" t="s">
        <v>21</v>
      </c>
      <c r="O10521" s="10" t="s">
        <v>21</v>
      </c>
      <c r="P10521" s="9">
        <v>10368.01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9">
        <v>1990040.75</v>
      </c>
      <c r="J10522" s="11">
        <v>99.856528175021325</v>
      </c>
      <c r="K10522" s="9">
        <v>2859.25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9">
        <v>4999992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0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9">
        <v>4971420.12</v>
      </c>
      <c r="J10524" s="11">
        <v>99.884983451535845</v>
      </c>
      <c r="K10524" s="9">
        <v>5724.54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5724.54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9">
        <v>7926158.4699999997</v>
      </c>
      <c r="J10525" s="11">
        <v>99.400045809638144</v>
      </c>
      <c r="K10525" s="9">
        <v>0</v>
      </c>
      <c r="L10525" s="10" t="s">
        <v>21</v>
      </c>
      <c r="M10525" s="9">
        <v>47840.34</v>
      </c>
      <c r="N10525" s="10" t="s">
        <v>21</v>
      </c>
      <c r="O10525" s="10" t="s">
        <v>21</v>
      </c>
      <c r="P10525" s="9">
        <v>47840.34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9">
        <v>4847648.45</v>
      </c>
      <c r="J10526" s="11">
        <v>99.12672165471443</v>
      </c>
      <c r="K10526" s="9">
        <v>0</v>
      </c>
      <c r="L10526" s="10" t="s">
        <v>21</v>
      </c>
      <c r="M10526" s="9">
        <v>42706.41</v>
      </c>
      <c r="N10526" s="10" t="s">
        <v>21</v>
      </c>
      <c r="O10526" s="10" t="s">
        <v>21</v>
      </c>
      <c r="P10526" s="9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9">
        <v>1488846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9">
        <v>2942971.12</v>
      </c>
      <c r="J10528" s="11">
        <v>99.993242660124963</v>
      </c>
      <c r="K10528" s="9">
        <v>0</v>
      </c>
      <c r="L10528" s="10" t="s">
        <v>21</v>
      </c>
      <c r="M10528" s="9">
        <v>198.88</v>
      </c>
      <c r="N10528" s="10" t="s">
        <v>21</v>
      </c>
      <c r="O10528" s="10" t="s">
        <v>21</v>
      </c>
      <c r="P10528" s="9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9">
        <v>1714078.48</v>
      </c>
      <c r="J10530" s="11">
        <v>99.367444448953322</v>
      </c>
      <c r="K10530" s="9">
        <v>0</v>
      </c>
      <c r="L10530" s="10" t="s">
        <v>21</v>
      </c>
      <c r="M10530" s="9">
        <v>10911.52</v>
      </c>
      <c r="N10530" s="10" t="s">
        <v>21</v>
      </c>
      <c r="O10530" s="10" t="s">
        <v>21</v>
      </c>
      <c r="P10530" s="9">
        <v>10911.52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9">
        <v>4485712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9">
        <v>591505.15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9">
        <v>1944387.59</v>
      </c>
      <c r="J10533" s="11">
        <v>99.814558008213552</v>
      </c>
      <c r="K10533" s="9">
        <v>3612.41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3612.41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9">
        <v>2114068.35</v>
      </c>
      <c r="J10535" s="11">
        <v>99.352320417322645</v>
      </c>
      <c r="K10535" s="9">
        <v>0</v>
      </c>
      <c r="L10535" s="10" t="s">
        <v>21</v>
      </c>
      <c r="M10535" s="9">
        <v>13781.65</v>
      </c>
      <c r="N10535" s="10" t="s">
        <v>21</v>
      </c>
      <c r="O10535" s="10" t="s">
        <v>21</v>
      </c>
      <c r="P10535" s="9">
        <v>13781.65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9">
        <v>5752382.1200000001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9">
        <v>6064398.0999999996</v>
      </c>
      <c r="J10537" s="11">
        <v>99.946066617393512</v>
      </c>
      <c r="K10537" s="9">
        <v>0</v>
      </c>
      <c r="L10537" s="10" t="s">
        <v>21</v>
      </c>
      <c r="M10537" s="9">
        <v>3272.5</v>
      </c>
      <c r="N10537" s="10" t="s">
        <v>21</v>
      </c>
      <c r="O10537" s="10" t="s">
        <v>21</v>
      </c>
      <c r="P10537" s="9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9">
        <v>829209.83</v>
      </c>
      <c r="J10538" s="11">
        <v>98.835470452215787</v>
      </c>
      <c r="K10538" s="9">
        <v>9770.17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9770.17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9">
        <v>4945000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9">
        <v>3493853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0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9">
        <v>4857543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9">
        <v>4183000</v>
      </c>
      <c r="J10543" s="11">
        <v>99.813878018516746</v>
      </c>
      <c r="K10543" s="9">
        <v>7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7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9">
        <v>7313343.0199999996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9">
        <v>3864643.48</v>
      </c>
      <c r="J10548" s="11">
        <v>99.269729676612528</v>
      </c>
      <c r="K10548" s="9">
        <v>0</v>
      </c>
      <c r="L10548" s="10" t="s">
        <v>21</v>
      </c>
      <c r="M10548" s="9">
        <v>28429.96</v>
      </c>
      <c r="N10548" s="10" t="s">
        <v>21</v>
      </c>
      <c r="O10548" s="10" t="s">
        <v>21</v>
      </c>
      <c r="P10548" s="9">
        <v>28429.96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9">
        <v>4859912.92</v>
      </c>
      <c r="J10549" s="11">
        <v>99.30557229692694</v>
      </c>
      <c r="K10549" s="9">
        <v>0</v>
      </c>
      <c r="L10549" s="10" t="s">
        <v>21</v>
      </c>
      <c r="M10549" s="9">
        <v>33984.58</v>
      </c>
      <c r="N10549" s="10" t="s">
        <v>21</v>
      </c>
      <c r="O10549" s="10" t="s">
        <v>21</v>
      </c>
      <c r="P10549" s="9">
        <v>33984.58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9">
        <v>1898951.94</v>
      </c>
      <c r="J10550" s="11">
        <v>95.190332347486091</v>
      </c>
      <c r="K10550" s="9">
        <v>95948.06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9">
        <v>8994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9">
        <v>4936942.6500000004</v>
      </c>
      <c r="J10552" s="11">
        <v>98.897088341346162</v>
      </c>
      <c r="K10552" s="9">
        <v>55057.35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55057.35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9">
        <v>3554794.27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0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9">
        <v>6747406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0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9">
        <v>198875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9">
        <v>8633848.6199999992</v>
      </c>
      <c r="J10557" s="11">
        <v>99.876714991001208</v>
      </c>
      <c r="K10557" s="9">
        <v>0</v>
      </c>
      <c r="L10557" s="10" t="s">
        <v>21</v>
      </c>
      <c r="M10557" s="9">
        <v>10657.38</v>
      </c>
      <c r="N10557" s="10" t="s">
        <v>21</v>
      </c>
      <c r="O10557" s="10" t="s">
        <v>21</v>
      </c>
      <c r="P10557" s="9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9">
        <v>8440000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9">
        <v>701754.71</v>
      </c>
      <c r="J10559" s="11">
        <v>94.195263087248321</v>
      </c>
      <c r="K10559" s="9">
        <v>43245.29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43245.29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9">
        <v>9974669.0999999996</v>
      </c>
      <c r="J10560" s="11">
        <v>99.836543889500547</v>
      </c>
      <c r="K10560" s="9">
        <v>0</v>
      </c>
      <c r="L10560" s="10" t="s">
        <v>21</v>
      </c>
      <c r="M10560" s="9">
        <v>16330.9</v>
      </c>
      <c r="N10560" s="10" t="s">
        <v>21</v>
      </c>
      <c r="O10560" s="10" t="s">
        <v>21</v>
      </c>
      <c r="P10560" s="9">
        <v>16330.9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9">
        <v>2994000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9">
        <v>9977898.7200000007</v>
      </c>
      <c r="J10563" s="11">
        <v>99.932967113583572</v>
      </c>
      <c r="K10563" s="9">
        <v>6692.96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6692.96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9">
        <v>4935102.99</v>
      </c>
      <c r="J10564" s="11">
        <v>98.901841519870132</v>
      </c>
      <c r="K10564" s="9">
        <v>54797.01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9">
        <v>4094500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9">
        <v>174794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9">
        <v>3939249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5966395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9">
        <v>4947047.7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0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9">
        <v>4730945.13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9">
        <v>1394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9">
        <v>466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9">
        <v>3992766.02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9">
        <v>1706524.35</v>
      </c>
      <c r="J10575" s="11">
        <v>99.228070124433074</v>
      </c>
      <c r="K10575" s="9">
        <v>0</v>
      </c>
      <c r="L10575" s="10" t="s">
        <v>21</v>
      </c>
      <c r="M10575" s="9">
        <v>13275.65</v>
      </c>
      <c r="N10575" s="10" t="s">
        <v>21</v>
      </c>
      <c r="O10575" s="10" t="s">
        <v>21</v>
      </c>
      <c r="P10575" s="9">
        <v>13275.65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9">
        <v>3019862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0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9">
        <v>6190000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9">
        <v>1866800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6463935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9">
        <v>6116056.0999999996</v>
      </c>
      <c r="J10584" s="11">
        <v>99.886217967824066</v>
      </c>
      <c r="K10584" s="9">
        <v>0</v>
      </c>
      <c r="L10584" s="10" t="s">
        <v>21</v>
      </c>
      <c r="M10584" s="9">
        <v>6966.9</v>
      </c>
      <c r="N10584" s="10" t="s">
        <v>21</v>
      </c>
      <c r="O10584" s="10" t="s">
        <v>21</v>
      </c>
      <c r="P10584" s="9">
        <v>6966.9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9">
        <v>9888993.0700000003</v>
      </c>
      <c r="J10585" s="11">
        <v>100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9">
        <v>7419266.4800000004</v>
      </c>
      <c r="J10587" s="11">
        <v>99.05827231701781</v>
      </c>
      <c r="K10587" s="9">
        <v>0</v>
      </c>
      <c r="L10587" s="10" t="s">
        <v>21</v>
      </c>
      <c r="M10587" s="9">
        <v>70533.52</v>
      </c>
      <c r="N10587" s="10" t="s">
        <v>21</v>
      </c>
      <c r="O10587" s="10" t="s">
        <v>21</v>
      </c>
      <c r="P10587" s="9">
        <v>70533.52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9">
        <v>3974300</v>
      </c>
      <c r="J10588" s="11">
        <v>100</v>
      </c>
      <c r="K10588" s="9">
        <v>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9">
        <v>4856639.99</v>
      </c>
      <c r="J10589" s="11">
        <v>99.262283494025681</v>
      </c>
      <c r="K10589" s="9">
        <v>0</v>
      </c>
      <c r="L10589" s="10" t="s">
        <v>21</v>
      </c>
      <c r="M10589" s="9">
        <v>36094.51</v>
      </c>
      <c r="N10589" s="10" t="s">
        <v>21</v>
      </c>
      <c r="O10589" s="10" t="s">
        <v>21</v>
      </c>
      <c r="P10589" s="9">
        <v>36094.51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9">
        <v>3203000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9">
        <v>993854.52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0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9">
        <v>59899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9">
        <v>14983000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9">
        <v>3395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9">
        <v>3989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9">
        <v>19028486.57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9">
        <v>3795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9">
        <v>6496245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9">
        <v>3471498.84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0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9">
        <v>4997015.18</v>
      </c>
      <c r="J10609" s="11">
        <v>99.994246096021982</v>
      </c>
      <c r="K10609" s="9">
        <v>0</v>
      </c>
      <c r="L10609" s="10" t="s">
        <v>21</v>
      </c>
      <c r="M10609" s="9">
        <v>287.54000000000002</v>
      </c>
      <c r="N10609" s="10" t="s">
        <v>21</v>
      </c>
      <c r="O10609" s="10" t="s">
        <v>21</v>
      </c>
      <c r="P10609" s="9">
        <v>287.5400000000000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9">
        <v>3819980.85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0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9">
        <v>3285370.6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9">
        <v>9775008.1999999993</v>
      </c>
      <c r="J10613" s="11">
        <v>97.897280448780052</v>
      </c>
      <c r="K10613" s="9">
        <v>0</v>
      </c>
      <c r="L10613" s="10" t="s">
        <v>21</v>
      </c>
      <c r="M10613" s="9">
        <v>209955.79</v>
      </c>
      <c r="N10613" s="10" t="s">
        <v>21</v>
      </c>
      <c r="O10613" s="10" t="s">
        <v>21</v>
      </c>
      <c r="P10613" s="9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9">
        <v>3188999.99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9">
        <v>8517000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9">
        <v>5756669.9699999997</v>
      </c>
      <c r="J10616" s="11">
        <v>99.842189999105642</v>
      </c>
      <c r="K10616" s="9">
        <v>0</v>
      </c>
      <c r="L10616" s="10" t="s">
        <v>21</v>
      </c>
      <c r="M10616" s="9">
        <v>9098.9599999999991</v>
      </c>
      <c r="N10616" s="10" t="s">
        <v>21</v>
      </c>
      <c r="O10616" s="10" t="s">
        <v>21</v>
      </c>
      <c r="P10616" s="9">
        <v>9098.9599999999991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9">
        <v>8790298.0199999996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9">
        <v>4993000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9">
        <v>9989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9">
        <v>4927108.91</v>
      </c>
      <c r="J10621" s="11">
        <v>98.739657515030061</v>
      </c>
      <c r="K10621" s="9">
        <v>62891.09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62891.09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9">
        <v>5642094.9199999999</v>
      </c>
      <c r="J10622" s="11">
        <v>99.874284076551007</v>
      </c>
      <c r="K10622" s="9">
        <v>0</v>
      </c>
      <c r="L10622" s="10" t="s">
        <v>21</v>
      </c>
      <c r="M10622" s="9">
        <v>7101.94</v>
      </c>
      <c r="N10622" s="10" t="s">
        <v>21</v>
      </c>
      <c r="O10622" s="10" t="s">
        <v>21</v>
      </c>
      <c r="P10622" s="9">
        <v>7101.94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9">
        <v>7490831.3200000003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9">
        <v>4936000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9">
        <v>19913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9">
        <v>3844625.09</v>
      </c>
      <c r="J10629" s="11">
        <v>99.49857893374741</v>
      </c>
      <c r="K10629" s="9">
        <v>0</v>
      </c>
      <c r="L10629" s="10" t="s">
        <v>21</v>
      </c>
      <c r="M10629" s="9">
        <v>19374.91</v>
      </c>
      <c r="N10629" s="10" t="s">
        <v>21</v>
      </c>
      <c r="O10629" s="10" t="s">
        <v>21</v>
      </c>
      <c r="P10629" s="9">
        <v>19374.91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9">
        <v>49542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9">
        <v>3387798.49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9">
        <v>85170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9">
        <v>4673151.46</v>
      </c>
      <c r="J10634" s="11">
        <v>99.943783924821105</v>
      </c>
      <c r="K10634" s="9">
        <v>0</v>
      </c>
      <c r="L10634" s="10" t="s">
        <v>21</v>
      </c>
      <c r="M10634" s="9">
        <v>2628.54</v>
      </c>
      <c r="N10634" s="10" t="s">
        <v>21</v>
      </c>
      <c r="O10634" s="10" t="s">
        <v>21</v>
      </c>
      <c r="P10634" s="9">
        <v>2628.54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9">
        <v>3727650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9">
        <v>2948046.8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9">
        <v>1497859.56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9">
        <v>98960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9">
        <v>997827.06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9">
        <v>3669718.81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9">
        <v>3290000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9">
        <v>3787350.95</v>
      </c>
      <c r="J10644" s="11">
        <v>95.112024437893879</v>
      </c>
      <c r="K10644" s="9">
        <v>0</v>
      </c>
      <c r="L10644" s="10" t="s">
        <v>21</v>
      </c>
      <c r="M10644" s="9">
        <v>194638.68</v>
      </c>
      <c r="N10644" s="10" t="s">
        <v>21</v>
      </c>
      <c r="O10644" s="10" t="s">
        <v>21</v>
      </c>
      <c r="P10644" s="9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9">
        <v>1041000</v>
      </c>
      <c r="J10645" s="11">
        <v>15</v>
      </c>
      <c r="K10645" s="9">
        <v>5899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9">
        <v>3791930.01</v>
      </c>
      <c r="J10646" s="11">
        <v>99.215523800652662</v>
      </c>
      <c r="K10646" s="9">
        <v>0</v>
      </c>
      <c r="L10646" s="10" t="s">
        <v>21</v>
      </c>
      <c r="M10646" s="9">
        <v>29981.99</v>
      </c>
      <c r="N10646" s="10" t="s">
        <v>21</v>
      </c>
      <c r="O10646" s="10" t="s">
        <v>21</v>
      </c>
      <c r="P10646" s="9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9">
        <v>10491759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9">
        <v>3967333.8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9">
        <v>4989900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7447060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9">
        <v>4767035.6100000003</v>
      </c>
      <c r="J10651" s="11">
        <v>99.437538798498139</v>
      </c>
      <c r="K10651" s="9">
        <v>26964.39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26964.39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9">
        <v>325000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9">
        <v>8694318.6300000008</v>
      </c>
      <c r="J10653" s="11">
        <v>100</v>
      </c>
      <c r="K10653" s="9">
        <v>0</v>
      </c>
      <c r="L10653" s="10" t="s">
        <v>21</v>
      </c>
      <c r="M10653" s="9">
        <v>0</v>
      </c>
      <c r="N10653" s="10" t="s">
        <v>21</v>
      </c>
      <c r="O10653" s="10" t="s">
        <v>21</v>
      </c>
      <c r="P10653" s="9">
        <v>0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9">
        <v>6981982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9">
        <v>1855900.35</v>
      </c>
      <c r="J10655" s="11">
        <v>99.252377157892482</v>
      </c>
      <c r="K10655" s="9">
        <v>0</v>
      </c>
      <c r="L10655" s="10" t="s">
        <v>21</v>
      </c>
      <c r="M10655" s="9">
        <v>13979.65</v>
      </c>
      <c r="N10655" s="10" t="s">
        <v>21</v>
      </c>
      <c r="O10655" s="10" t="s">
        <v>21</v>
      </c>
      <c r="P10655" s="9">
        <v>13979.65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9">
        <v>4149000</v>
      </c>
      <c r="J10656" s="11">
        <v>100</v>
      </c>
      <c r="K10656" s="9">
        <v>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9">
        <v>4787509.46</v>
      </c>
      <c r="J10657" s="11">
        <v>94.149645231071773</v>
      </c>
      <c r="K10657" s="9">
        <v>0</v>
      </c>
      <c r="L10657" s="10" t="s">
        <v>21</v>
      </c>
      <c r="M10657" s="9">
        <v>297490.53999999998</v>
      </c>
      <c r="N10657" s="10" t="s">
        <v>21</v>
      </c>
      <c r="O10657" s="10" t="s">
        <v>21</v>
      </c>
      <c r="P10657" s="9">
        <v>297490.53999999998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9">
        <v>4936619.8099999996</v>
      </c>
      <c r="J10658" s="11">
        <v>98.930256713426843</v>
      </c>
      <c r="K10658" s="9">
        <v>53380.19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53380.19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9">
        <v>290573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9">
        <v>996938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9">
        <v>9832250.4800000004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9">
        <v>99860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9">
        <v>1860700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9">
        <v>2985280.69</v>
      </c>
      <c r="J10666" s="11">
        <v>99.583822128005991</v>
      </c>
      <c r="K10666" s="9">
        <v>12476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12476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9">
        <v>7390000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9">
        <v>4990843.93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9">
        <v>9077108.4600000009</v>
      </c>
      <c r="J10669" s="11">
        <v>99.954473632277583</v>
      </c>
      <c r="K10669" s="9">
        <v>0</v>
      </c>
      <c r="L10669" s="10" t="s">
        <v>21</v>
      </c>
      <c r="M10669" s="9">
        <v>4134.3599999999997</v>
      </c>
      <c r="N10669" s="10" t="s">
        <v>21</v>
      </c>
      <c r="O10669" s="10" t="s">
        <v>21</v>
      </c>
      <c r="P10669" s="9">
        <v>4134.3599999999997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9">
        <v>9687813.3599999994</v>
      </c>
      <c r="J10671" s="11">
        <v>96.978991751421475</v>
      </c>
      <c r="K10671" s="9">
        <v>301786.64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301786.64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9">
        <v>4997372.28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9">
        <v>7113198.9199999999</v>
      </c>
      <c r="J10675" s="11">
        <v>97.711696718540111</v>
      </c>
      <c r="K10675" s="9">
        <v>166583.5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9">
        <v>4994693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9">
        <v>5525722.9000000004</v>
      </c>
      <c r="J10679" s="11">
        <v>99.953893728430259</v>
      </c>
      <c r="K10679" s="9">
        <v>0</v>
      </c>
      <c r="L10679" s="10" t="s">
        <v>21</v>
      </c>
      <c r="M10679" s="9">
        <v>2548.88</v>
      </c>
      <c r="N10679" s="10" t="s">
        <v>21</v>
      </c>
      <c r="O10679" s="10" t="s">
        <v>21</v>
      </c>
      <c r="P10679" s="9">
        <v>2548.88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9">
        <v>2809380</v>
      </c>
      <c r="J10680" s="11">
        <v>100</v>
      </c>
      <c r="K10680" s="9">
        <v>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9">
        <v>7137796.7000000002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0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9">
        <v>9626667.6500000004</v>
      </c>
      <c r="J10682" s="11">
        <v>99.060176549563153</v>
      </c>
      <c r="K10682" s="9">
        <v>0</v>
      </c>
      <c r="L10682" s="10" t="s">
        <v>21</v>
      </c>
      <c r="M10682" s="9">
        <v>91332.04</v>
      </c>
      <c r="N10682" s="10" t="s">
        <v>21</v>
      </c>
      <c r="O10682" s="10" t="s">
        <v>21</v>
      </c>
      <c r="P10682" s="9">
        <v>91332.04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9">
        <v>5911363.3499999996</v>
      </c>
      <c r="J10684" s="11">
        <v>98.857189323879126</v>
      </c>
      <c r="K10684" s="9">
        <v>68336.649999999994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68336.649999999994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9">
        <v>3995000</v>
      </c>
      <c r="J10687" s="11">
        <v>100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9">
        <v>144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9">
        <v>1766400</v>
      </c>
      <c r="J10689" s="11">
        <v>15</v>
      </c>
      <c r="K10689" s="9">
        <v>100096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9">
        <v>7490783.04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9">
        <v>3052441.84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9">
        <v>3992861.35</v>
      </c>
      <c r="J10693" s="11">
        <v>99.985774132055838</v>
      </c>
      <c r="K10693" s="9">
        <v>0</v>
      </c>
      <c r="L10693" s="10" t="s">
        <v>21</v>
      </c>
      <c r="M10693" s="9">
        <v>568.1</v>
      </c>
      <c r="N10693" s="10" t="s">
        <v>21</v>
      </c>
      <c r="O10693" s="10" t="s">
        <v>21</v>
      </c>
      <c r="P10693" s="9">
        <v>568.1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9">
        <v>34920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9">
        <v>993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9">
        <v>4919981.5999999996</v>
      </c>
      <c r="J10696" s="11">
        <v>99.525665378087666</v>
      </c>
      <c r="K10696" s="9">
        <v>23448.400000000001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23448.400000000001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9">
        <v>10108995.24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9">
        <v>1309300.44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5891116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9">
        <v>4994800</v>
      </c>
      <c r="J10701" s="11">
        <v>99.897997959959199</v>
      </c>
      <c r="K10701" s="9">
        <v>51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51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9">
        <v>4940874.68</v>
      </c>
      <c r="J10702" s="11">
        <v>99.999487542755375</v>
      </c>
      <c r="K10702" s="9">
        <v>0</v>
      </c>
      <c r="L10702" s="10" t="s">
        <v>21</v>
      </c>
      <c r="M10702" s="9">
        <v>25.32</v>
      </c>
      <c r="N10702" s="10" t="s">
        <v>21</v>
      </c>
      <c r="O10702" s="10" t="s">
        <v>21</v>
      </c>
      <c r="P10702" s="9">
        <v>25.32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9">
        <v>730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9">
        <v>795417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9">
        <v>4448009.07</v>
      </c>
      <c r="J10705" s="11">
        <v>99.004112143438576</v>
      </c>
      <c r="K10705" s="9">
        <v>44742.77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742.77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9">
        <v>4955198.97</v>
      </c>
      <c r="J10706" s="11">
        <v>99.173400780546388</v>
      </c>
      <c r="K10706" s="9">
        <v>41301.03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1301.03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9">
        <v>2799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9">
        <v>9968220.2100000009</v>
      </c>
      <c r="J10708" s="11">
        <v>99.751316096124327</v>
      </c>
      <c r="K10708" s="9">
        <v>0</v>
      </c>
      <c r="L10708" s="10" t="s">
        <v>21</v>
      </c>
      <c r="M10708" s="9">
        <v>24851.16</v>
      </c>
      <c r="N10708" s="10" t="s">
        <v>21</v>
      </c>
      <c r="O10708" s="10" t="s">
        <v>21</v>
      </c>
      <c r="P10708" s="9">
        <v>24851.16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9">
        <v>4983477.5199999996</v>
      </c>
      <c r="J10710" s="11">
        <v>99.769319719719704</v>
      </c>
      <c r="K10710" s="9">
        <v>0</v>
      </c>
      <c r="L10710" s="10" t="s">
        <v>21</v>
      </c>
      <c r="M10710" s="9">
        <v>11522.48</v>
      </c>
      <c r="N10710" s="10" t="s">
        <v>21</v>
      </c>
      <c r="O10710" s="10" t="s">
        <v>21</v>
      </c>
      <c r="P10710" s="9">
        <v>11522.48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9">
        <v>1447795.65</v>
      </c>
      <c r="J10713" s="11">
        <v>96.642381396118807</v>
      </c>
      <c r="K10713" s="9">
        <v>50300.35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50300.35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9">
        <v>2994690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9">
        <v>1489740.11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9">
        <v>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9">
        <v>2814578.35</v>
      </c>
      <c r="J10717" s="11">
        <v>99.462094494310548</v>
      </c>
      <c r="K10717" s="9">
        <v>0</v>
      </c>
      <c r="L10717" s="10" t="s">
        <v>21</v>
      </c>
      <c r="M10717" s="9">
        <v>15221.65</v>
      </c>
      <c r="N10717" s="10" t="s">
        <v>21</v>
      </c>
      <c r="O10717" s="10" t="s">
        <v>21</v>
      </c>
      <c r="P10717" s="9">
        <v>15221.65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9">
        <v>950323.99</v>
      </c>
      <c r="J10719" s="11">
        <v>97.870647785787853</v>
      </c>
      <c r="K10719" s="9">
        <v>20676.009999999998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20676.009999999998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9">
        <v>1647896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9">
        <v>9975592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0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9">
        <v>6494194.3300000001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9">
        <v>6287341.9199999999</v>
      </c>
      <c r="J10725" s="11">
        <v>99.808583674635685</v>
      </c>
      <c r="K10725" s="9">
        <v>0</v>
      </c>
      <c r="L10725" s="10" t="s">
        <v>21</v>
      </c>
      <c r="M10725" s="9">
        <v>12058.08</v>
      </c>
      <c r="N10725" s="10" t="s">
        <v>21</v>
      </c>
      <c r="O10725" s="10" t="s">
        <v>21</v>
      </c>
      <c r="P10725" s="9">
        <v>12058.08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9">
        <v>1280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9">
        <v>3376828.93</v>
      </c>
      <c r="J10727" s="11">
        <v>99.362334265116957</v>
      </c>
      <c r="K10727" s="9">
        <v>0</v>
      </c>
      <c r="L10727" s="10" t="s">
        <v>21</v>
      </c>
      <c r="M10727" s="9">
        <v>21671.07</v>
      </c>
      <c r="N10727" s="10" t="s">
        <v>21</v>
      </c>
      <c r="O10727" s="10" t="s">
        <v>21</v>
      </c>
      <c r="P10727" s="9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9">
        <v>9989063.9900000002</v>
      </c>
      <c r="J10728" s="11">
        <v>99.996910816995481</v>
      </c>
      <c r="K10728" s="9">
        <v>308.58999999999997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308.58999999999997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9">
        <v>1165817.5900000001</v>
      </c>
      <c r="J10730" s="11">
        <v>99.663824748877971</v>
      </c>
      <c r="K10730" s="9">
        <v>3932.41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3932.41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9">
        <v>4993679.28</v>
      </c>
      <c r="J10731" s="11">
        <v>99.98689514900623</v>
      </c>
      <c r="K10731" s="9">
        <v>0</v>
      </c>
      <c r="L10731" s="10" t="s">
        <v>21</v>
      </c>
      <c r="M10731" s="9">
        <v>654.5</v>
      </c>
      <c r="N10731" s="10" t="s">
        <v>21</v>
      </c>
      <c r="O10731" s="10" t="s">
        <v>21</v>
      </c>
      <c r="P10731" s="9">
        <v>654.5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9">
        <v>3193612.84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0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9">
        <v>3995000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9">
        <v>3490000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9">
        <v>1420365.15</v>
      </c>
      <c r="J10737" s="11">
        <v>95.32652013422819</v>
      </c>
      <c r="K10737" s="9">
        <v>0</v>
      </c>
      <c r="L10737" s="10" t="s">
        <v>21</v>
      </c>
      <c r="M10737" s="9">
        <v>69634.850000000006</v>
      </c>
      <c r="N10737" s="10" t="s">
        <v>21</v>
      </c>
      <c r="O10737" s="10" t="s">
        <v>21</v>
      </c>
      <c r="P10737" s="9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9">
        <v>8584000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9">
        <v>1826974.05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9">
        <v>2406747.9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9">
        <v>4772602.4000000004</v>
      </c>
      <c r="J10742" s="11">
        <v>99.906708290603078</v>
      </c>
      <c r="K10742" s="9">
        <v>0</v>
      </c>
      <c r="L10742" s="10" t="s">
        <v>21</v>
      </c>
      <c r="M10742" s="9">
        <v>4456.6000000000004</v>
      </c>
      <c r="N10742" s="10" t="s">
        <v>21</v>
      </c>
      <c r="O10742" s="10" t="s">
        <v>21</v>
      </c>
      <c r="P10742" s="9">
        <v>4456.6000000000004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9">
        <v>3417592.53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0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9">
        <v>2550126.42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9">
        <v>499460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9">
        <v>9872778.4600000009</v>
      </c>
      <c r="J10747" s="11">
        <v>99.997756102501782</v>
      </c>
      <c r="K10747" s="9">
        <v>0</v>
      </c>
      <c r="L10747" s="10" t="s">
        <v>21</v>
      </c>
      <c r="M10747" s="9">
        <v>221.54</v>
      </c>
      <c r="N10747" s="10" t="s">
        <v>21</v>
      </c>
      <c r="O10747" s="10" t="s">
        <v>21</v>
      </c>
      <c r="P10747" s="9">
        <v>221.54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9">
        <v>14980133.779999999</v>
      </c>
      <c r="J10748" s="11">
        <v>99.974197677522696</v>
      </c>
      <c r="K10748" s="9">
        <v>0</v>
      </c>
      <c r="L10748" s="10" t="s">
        <v>21</v>
      </c>
      <c r="M10748" s="9">
        <v>3866.22</v>
      </c>
      <c r="N10748" s="10" t="s">
        <v>21</v>
      </c>
      <c r="O10748" s="10" t="s">
        <v>21</v>
      </c>
      <c r="P10748" s="9">
        <v>3866.22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9">
        <v>4900087.74</v>
      </c>
      <c r="J10749" s="11">
        <v>98.126772625903385</v>
      </c>
      <c r="K10749" s="9">
        <v>93542.04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93542.04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9">
        <v>7194950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9">
        <v>3889975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9">
        <v>33819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9">
        <v>1533935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9">
        <v>3194847.19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9">
        <v>692596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9">
        <v>28379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9">
        <v>199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9">
        <v>49349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9">
        <v>1318775.83</v>
      </c>
      <c r="J10762" s="11">
        <v>99.954965627534349</v>
      </c>
      <c r="K10762" s="9">
        <v>594.16999999999996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594.16999999999996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9">
        <v>1744499.15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9">
        <v>3076045.12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0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9">
        <v>3127078.88</v>
      </c>
      <c r="J10765" s="11">
        <v>98.870568363850836</v>
      </c>
      <c r="K10765" s="9">
        <v>0</v>
      </c>
      <c r="L10765" s="10" t="s">
        <v>21</v>
      </c>
      <c r="M10765" s="9">
        <v>35721.67</v>
      </c>
      <c r="N10765" s="10" t="s">
        <v>21</v>
      </c>
      <c r="O10765" s="10" t="s">
        <v>21</v>
      </c>
      <c r="P10765" s="9">
        <v>35721.67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9">
        <v>4992000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9">
        <v>4941700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9">
        <v>43071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9">
        <v>59595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9">
        <v>3331313.79</v>
      </c>
      <c r="J10771" s="11">
        <v>99.243060967933033</v>
      </c>
      <c r="K10771" s="9">
        <v>0</v>
      </c>
      <c r="L10771" s="10" t="s">
        <v>21</v>
      </c>
      <c r="M10771" s="9">
        <v>25408.34</v>
      </c>
      <c r="N10771" s="10" t="s">
        <v>21</v>
      </c>
      <c r="O10771" s="10" t="s">
        <v>21</v>
      </c>
      <c r="P10771" s="9">
        <v>25408.34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9">
        <v>4494000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9">
        <v>4964394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9">
        <v>1995999.44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9">
        <v>3496477.09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9">
        <v>89840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9">
        <v>5963536.79</v>
      </c>
      <c r="J10777" s="11">
        <v>99.57889067445727</v>
      </c>
      <c r="K10777" s="9">
        <v>0</v>
      </c>
      <c r="L10777" s="10" t="s">
        <v>21</v>
      </c>
      <c r="M10777" s="9">
        <v>25219.21</v>
      </c>
      <c r="N10777" s="10" t="s">
        <v>21</v>
      </c>
      <c r="O10777" s="10" t="s">
        <v>21</v>
      </c>
      <c r="P10777" s="9">
        <v>25219.21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9">
        <v>3236758.67</v>
      </c>
      <c r="J10778" s="11">
        <v>98.681711295406316</v>
      </c>
      <c r="K10778" s="9">
        <v>0</v>
      </c>
      <c r="L10778" s="10" t="s">
        <v>21</v>
      </c>
      <c r="M10778" s="9">
        <v>43239.85</v>
      </c>
      <c r="N10778" s="10" t="s">
        <v>21</v>
      </c>
      <c r="O10778" s="10" t="s">
        <v>21</v>
      </c>
      <c r="P10778" s="9">
        <v>43239.85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9">
        <v>3982998.7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9">
        <v>9968852.6999999993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9">
        <v>448074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9">
        <v>9959982.5199999996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0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9">
        <v>2996595.87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0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9">
        <v>5552797.4000000004</v>
      </c>
      <c r="J10784" s="11">
        <v>99.646431583669809</v>
      </c>
      <c r="K10784" s="9">
        <v>0</v>
      </c>
      <c r="L10784" s="10" t="s">
        <v>21</v>
      </c>
      <c r="M10784" s="9">
        <v>19702.599999999999</v>
      </c>
      <c r="N10784" s="10" t="s">
        <v>21</v>
      </c>
      <c r="O10784" s="10" t="s">
        <v>21</v>
      </c>
      <c r="P10784" s="9">
        <v>19702.599999999999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9">
        <v>1387892.82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9">
        <v>2529948.5699999998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9">
        <v>9889725.5600000005</v>
      </c>
      <c r="J10788" s="11">
        <v>99.867511618135211</v>
      </c>
      <c r="K10788" s="9">
        <v>13120.12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13120.12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9">
        <v>1852087.72</v>
      </c>
      <c r="J10791" s="11">
        <v>99.906017272349672</v>
      </c>
      <c r="K10791" s="9">
        <v>1742.28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742.28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9">
        <v>6494320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9">
        <v>1190000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9">
        <v>160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9">
        <v>4848568.78</v>
      </c>
      <c r="J10797" s="11">
        <v>99.125653604659334</v>
      </c>
      <c r="K10797" s="9">
        <v>0</v>
      </c>
      <c r="L10797" s="10" t="s">
        <v>21</v>
      </c>
      <c r="M10797" s="9">
        <v>42767.22</v>
      </c>
      <c r="N10797" s="10" t="s">
        <v>21</v>
      </c>
      <c r="O10797" s="10" t="s">
        <v>21</v>
      </c>
      <c r="P10797" s="9">
        <v>42767.22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9">
        <v>7099675.7999999998</v>
      </c>
      <c r="J10798" s="11">
        <v>100</v>
      </c>
      <c r="K10798" s="9">
        <v>0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0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9">
        <v>5758425.8300000001</v>
      </c>
      <c r="J10799" s="11">
        <v>99.8776868061708</v>
      </c>
      <c r="K10799" s="9">
        <v>0</v>
      </c>
      <c r="L10799" s="10" t="s">
        <v>21</v>
      </c>
      <c r="M10799" s="9">
        <v>7051.94</v>
      </c>
      <c r="N10799" s="10" t="s">
        <v>21</v>
      </c>
      <c r="O10799" s="10" t="s">
        <v>21</v>
      </c>
      <c r="P10799" s="9">
        <v>7051.94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9">
        <v>8250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9">
        <v>2602445.9700000002</v>
      </c>
      <c r="J10803" s="11">
        <v>99.449452070865277</v>
      </c>
      <c r="K10803" s="9">
        <v>0</v>
      </c>
      <c r="L10803" s="10" t="s">
        <v>21</v>
      </c>
      <c r="M10803" s="9">
        <v>14407.03</v>
      </c>
      <c r="N10803" s="10" t="s">
        <v>21</v>
      </c>
      <c r="O10803" s="10" t="s">
        <v>21</v>
      </c>
      <c r="P10803" s="9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9">
        <v>3279538.66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0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9">
        <v>858450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9">
        <v>4989164.4000000004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9">
        <v>5951700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9">
        <v>9968282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9">
        <v>28500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9">
        <v>3052441.84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0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9">
        <v>2331000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99887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9">
        <v>899200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9">
        <v>11914362.529999999</v>
      </c>
      <c r="J10818" s="11">
        <v>99.995007367798053</v>
      </c>
      <c r="K10818" s="9">
        <v>594.87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594.87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9">
        <v>1851282.78</v>
      </c>
      <c r="J10819" s="11">
        <v>94.026405692349485</v>
      </c>
      <c r="K10819" s="9">
        <v>117613.9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17613.9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9">
        <v>496980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9">
        <v>3083086.05</v>
      </c>
      <c r="J10821" s="11">
        <v>96.648465517241377</v>
      </c>
      <c r="K10821" s="9">
        <v>106913.95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106913.95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9">
        <v>8517000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9">
        <v>4930525</v>
      </c>
      <c r="J10824" s="11">
        <v>99.697199474269539</v>
      </c>
      <c r="K10824" s="9">
        <v>0</v>
      </c>
      <c r="L10824" s="10" t="s">
        <v>21</v>
      </c>
      <c r="M10824" s="9">
        <v>14975</v>
      </c>
      <c r="N10824" s="10" t="s">
        <v>21</v>
      </c>
      <c r="O10824" s="10" t="s">
        <v>21</v>
      </c>
      <c r="P10824" s="9">
        <v>14975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9">
        <v>51445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9">
        <v>2971542.53</v>
      </c>
      <c r="J10827" s="11">
        <v>99.26649507265742</v>
      </c>
      <c r="K10827" s="9">
        <v>0</v>
      </c>
      <c r="L10827" s="10" t="s">
        <v>21</v>
      </c>
      <c r="M10827" s="9">
        <v>21957.47</v>
      </c>
      <c r="N10827" s="10" t="s">
        <v>21</v>
      </c>
      <c r="O10827" s="10" t="s">
        <v>21</v>
      </c>
      <c r="P10827" s="9">
        <v>21957.47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9">
        <v>5862815.8799999999</v>
      </c>
      <c r="J10829" s="11">
        <v>97.883262321357023</v>
      </c>
      <c r="K10829" s="9">
        <v>126784.12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126784.12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9">
        <v>3414447.35</v>
      </c>
      <c r="J10830" s="11">
        <v>99.504708369044749</v>
      </c>
      <c r="K10830" s="9">
        <v>0</v>
      </c>
      <c r="L10830" s="10" t="s">
        <v>21</v>
      </c>
      <c r="M10830" s="9">
        <v>16995.650000000001</v>
      </c>
      <c r="N10830" s="10" t="s">
        <v>21</v>
      </c>
      <c r="O10830" s="10" t="s">
        <v>21</v>
      </c>
      <c r="P10830" s="9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9">
        <v>4017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9">
        <v>4923031.4800000004</v>
      </c>
      <c r="J10832" s="11">
        <v>99.899193571706789</v>
      </c>
      <c r="K10832" s="9">
        <v>0</v>
      </c>
      <c r="L10832" s="10" t="s">
        <v>21</v>
      </c>
      <c r="M10832" s="9">
        <v>4967.74</v>
      </c>
      <c r="N10832" s="10" t="s">
        <v>21</v>
      </c>
      <c r="O10832" s="10" t="s">
        <v>21</v>
      </c>
      <c r="P10832" s="9">
        <v>4967.74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9">
        <v>1938862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0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9">
        <v>4991362.24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9">
        <v>1689830.27</v>
      </c>
      <c r="J10837" s="11">
        <v>98.245945930232551</v>
      </c>
      <c r="K10837" s="9">
        <v>30169.73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30169.73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9">
        <v>3495000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9963935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9">
        <v>14948291.8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9">
        <v>14808996.189999999</v>
      </c>
      <c r="J10842" s="11">
        <v>99.999974272401914</v>
      </c>
      <c r="K10842" s="9">
        <v>0</v>
      </c>
      <c r="L10842" s="10" t="s">
        <v>21</v>
      </c>
      <c r="M10842" s="9">
        <v>3.81</v>
      </c>
      <c r="N10842" s="10" t="s">
        <v>21</v>
      </c>
      <c r="O10842" s="10" t="s">
        <v>21</v>
      </c>
      <c r="P10842" s="9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9">
        <v>495330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9">
        <v>8549187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0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9">
        <v>14937998.210000001</v>
      </c>
      <c r="J10846" s="11">
        <v>99.706302296088637</v>
      </c>
      <c r="K10846" s="9">
        <v>0</v>
      </c>
      <c r="L10846" s="10" t="s">
        <v>21</v>
      </c>
      <c r="M10846" s="9">
        <v>44001.79</v>
      </c>
      <c r="N10846" s="10" t="s">
        <v>21</v>
      </c>
      <c r="O10846" s="10" t="s">
        <v>21</v>
      </c>
      <c r="P10846" s="9">
        <v>44001.79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9">
        <v>14650000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9">
        <v>19578007.98</v>
      </c>
      <c r="J10848" s="11">
        <v>99.99850845068265</v>
      </c>
      <c r="K10848" s="9">
        <v>0</v>
      </c>
      <c r="L10848" s="10" t="s">
        <v>21</v>
      </c>
      <c r="M10848" s="9">
        <v>292.02</v>
      </c>
      <c r="N10848" s="10" t="s">
        <v>21</v>
      </c>
      <c r="O10848" s="10" t="s">
        <v>21</v>
      </c>
      <c r="P10848" s="9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9">
        <v>3438739</v>
      </c>
      <c r="J10850" s="11">
        <v>99.715214466327978</v>
      </c>
      <c r="K10850" s="9">
        <v>0</v>
      </c>
      <c r="L10850" s="10" t="s">
        <v>21</v>
      </c>
      <c r="M10850" s="9">
        <v>9821</v>
      </c>
      <c r="N10850" s="10" t="s">
        <v>21</v>
      </c>
      <c r="O10850" s="10" t="s">
        <v>21</v>
      </c>
      <c r="P10850" s="9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9">
        <v>14982000</v>
      </c>
      <c r="J10851" s="11">
        <v>100</v>
      </c>
      <c r="K10851" s="9">
        <v>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9">
        <v>3334856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0</v>
      </c>
      <c r="L10853" s="10" t="s">
        <v>21</v>
      </c>
      <c r="M10853" s="9">
        <v>342.44</v>
      </c>
      <c r="N10853" s="10" t="s">
        <v>21</v>
      </c>
      <c r="O10853" s="10" t="s">
        <v>21</v>
      </c>
      <c r="P10853" s="9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9">
        <v>14623516.609999999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9">
        <v>18578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9">
        <v>57390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9">
        <v>9858000</v>
      </c>
      <c r="J10859" s="11">
        <v>96.175609756097558</v>
      </c>
      <c r="K10859" s="9">
        <v>392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392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9">
        <v>4974159.28</v>
      </c>
      <c r="J10860" s="11">
        <v>99.822582380092314</v>
      </c>
      <c r="K10860" s="9">
        <v>0</v>
      </c>
      <c r="L10860" s="10" t="s">
        <v>21</v>
      </c>
      <c r="M10860" s="9">
        <v>8840.7199999999993</v>
      </c>
      <c r="N10860" s="10" t="s">
        <v>21</v>
      </c>
      <c r="O10860" s="10" t="s">
        <v>21</v>
      </c>
      <c r="P10860" s="9">
        <v>8840.7199999999993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9">
        <v>1440862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9">
        <v>14568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9">
        <v>3113716.37</v>
      </c>
      <c r="J10863" s="11">
        <v>89.855979833950414</v>
      </c>
      <c r="K10863" s="9">
        <v>0</v>
      </c>
      <c r="L10863" s="10" t="s">
        <v>21</v>
      </c>
      <c r="M10863" s="9">
        <v>351513.63</v>
      </c>
      <c r="N10863" s="10" t="s">
        <v>21</v>
      </c>
      <c r="O10863" s="10" t="s">
        <v>21</v>
      </c>
      <c r="P10863" s="9">
        <v>351513.63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9">
        <v>16812135.359999999</v>
      </c>
      <c r="J10864" s="11">
        <v>99.999912920120266</v>
      </c>
      <c r="K10864" s="9">
        <v>14.64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4.64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9">
        <v>14147079.199999999</v>
      </c>
      <c r="J10865" s="11">
        <v>99.986424482295575</v>
      </c>
      <c r="K10865" s="9">
        <v>0</v>
      </c>
      <c r="L10865" s="10" t="s">
        <v>21</v>
      </c>
      <c r="M10865" s="9">
        <v>1920.8</v>
      </c>
      <c r="N10865" s="10" t="s">
        <v>21</v>
      </c>
      <c r="O10865" s="10" t="s">
        <v>21</v>
      </c>
      <c r="P10865" s="9">
        <v>1920.8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9">
        <v>14657565.4</v>
      </c>
      <c r="J10867" s="11">
        <v>99.997035066175471</v>
      </c>
      <c r="K10867" s="9">
        <v>434.6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434.6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9">
        <v>3365699</v>
      </c>
      <c r="J10870" s="11">
        <v>99.709052234914921</v>
      </c>
      <c r="K10870" s="9">
        <v>0</v>
      </c>
      <c r="L10870" s="10" t="s">
        <v>21</v>
      </c>
      <c r="M10870" s="9">
        <v>9821</v>
      </c>
      <c r="N10870" s="10" t="s">
        <v>21</v>
      </c>
      <c r="O10870" s="10" t="s">
        <v>21</v>
      </c>
      <c r="P10870" s="9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9">
        <v>14332695.869999999</v>
      </c>
      <c r="J10871" s="11">
        <v>99.9978781134445</v>
      </c>
      <c r="K10871" s="9">
        <v>0</v>
      </c>
      <c r="L10871" s="10" t="s">
        <v>21</v>
      </c>
      <c r="M10871" s="9">
        <v>304.13</v>
      </c>
      <c r="N10871" s="10" t="s">
        <v>21</v>
      </c>
      <c r="O10871" s="10" t="s">
        <v>21</v>
      </c>
      <c r="P10871" s="9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9">
        <v>14612094.25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9">
        <v>14335817.85</v>
      </c>
      <c r="J10875" s="11">
        <v>99.991754551161335</v>
      </c>
      <c r="K10875" s="9">
        <v>1182.1500000000001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182.1500000000001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9">
        <v>194307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9">
        <v>14093000</v>
      </c>
      <c r="J10877" s="11">
        <v>93.953333333333333</v>
      </c>
      <c r="K10877" s="9">
        <v>907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907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9">
        <v>4931900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9">
        <v>14766158.949999999</v>
      </c>
      <c r="J10880" s="11">
        <v>99.994304530371778</v>
      </c>
      <c r="K10880" s="9">
        <v>841.05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841.05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9">
        <v>4968530.83</v>
      </c>
      <c r="J10881" s="11">
        <v>99.990558059971832</v>
      </c>
      <c r="K10881" s="9">
        <v>0</v>
      </c>
      <c r="L10881" s="10" t="s">
        <v>21</v>
      </c>
      <c r="M10881" s="9">
        <v>469.17</v>
      </c>
      <c r="N10881" s="10" t="s">
        <v>21</v>
      </c>
      <c r="O10881" s="10" t="s">
        <v>21</v>
      </c>
      <c r="P10881" s="9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9">
        <v>49850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0</v>
      </c>
      <c r="L10883" s="10" t="s">
        <v>21</v>
      </c>
      <c r="M10883" s="9">
        <v>142.18</v>
      </c>
      <c r="N10883" s="10" t="s">
        <v>21</v>
      </c>
      <c r="O10883" s="10" t="s">
        <v>21</v>
      </c>
      <c r="P10883" s="9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9">
        <v>9559957.4100000001</v>
      </c>
      <c r="J10884" s="11">
        <v>99.800079610752903</v>
      </c>
      <c r="K10884" s="9">
        <v>0</v>
      </c>
      <c r="L10884" s="10" t="s">
        <v>21</v>
      </c>
      <c r="M10884" s="9">
        <v>19150.59</v>
      </c>
      <c r="N10884" s="10" t="s">
        <v>21</v>
      </c>
      <c r="O10884" s="10" t="s">
        <v>21</v>
      </c>
      <c r="P10884" s="9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9">
        <v>4854580</v>
      </c>
      <c r="J10886" s="11">
        <v>97.305672479454799</v>
      </c>
      <c r="K10886" s="9">
        <v>13442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9">
        <v>29686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9">
        <v>4987401.01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0</v>
      </c>
      <c r="L10889" s="10" t="s">
        <v>21</v>
      </c>
      <c r="M10889" s="9">
        <v>31.78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9">
        <v>14378000</v>
      </c>
      <c r="J10890" s="11">
        <v>95.853333333333339</v>
      </c>
      <c r="K10890" s="9">
        <v>622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622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9">
        <v>14638724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9">
        <v>9957031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0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9">
        <v>3432809</v>
      </c>
      <c r="J10895" s="11">
        <v>99.714723917470067</v>
      </c>
      <c r="K10895" s="9">
        <v>0</v>
      </c>
      <c r="L10895" s="10" t="s">
        <v>21</v>
      </c>
      <c r="M10895" s="9">
        <v>9821</v>
      </c>
      <c r="N10895" s="10" t="s">
        <v>21</v>
      </c>
      <c r="O10895" s="10" t="s">
        <v>21</v>
      </c>
      <c r="P10895" s="9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9">
        <v>14377006.199999999</v>
      </c>
      <c r="J10896" s="11">
        <v>98.270719070403274</v>
      </c>
      <c r="K10896" s="9">
        <v>252993.8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252993.8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9">
        <v>8923751.1699999999</v>
      </c>
      <c r="J10898" s="11">
        <v>99.997211676378299</v>
      </c>
      <c r="K10898" s="9">
        <v>248.83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9">
        <v>5077824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9">
        <v>5098662.16</v>
      </c>
      <c r="J10900" s="11">
        <v>99.984432849307851</v>
      </c>
      <c r="K10900" s="9">
        <v>793.84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793.84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9">
        <v>3437739</v>
      </c>
      <c r="J10901" s="11">
        <v>99.715131861374417</v>
      </c>
      <c r="K10901" s="9">
        <v>0</v>
      </c>
      <c r="L10901" s="10" t="s">
        <v>21</v>
      </c>
      <c r="M10901" s="9">
        <v>9821</v>
      </c>
      <c r="N10901" s="10" t="s">
        <v>21</v>
      </c>
      <c r="O10901" s="10" t="s">
        <v>21</v>
      </c>
      <c r="P10901" s="9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9">
        <v>4979002.3899999997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9">
        <v>14872431.34</v>
      </c>
      <c r="J10905" s="11">
        <v>99.98945367755816</v>
      </c>
      <c r="K10905" s="9">
        <v>1568.66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9">
        <v>3995951.88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9">
        <v>99840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9">
        <v>1481336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9">
        <v>3938235.6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9">
        <v>5733502.8399999999</v>
      </c>
      <c r="J10912" s="11">
        <v>99.212715694756881</v>
      </c>
      <c r="K10912" s="9">
        <v>0</v>
      </c>
      <c r="L10912" s="10" t="s">
        <v>21</v>
      </c>
      <c r="M10912" s="9">
        <v>45497.16</v>
      </c>
      <c r="N10912" s="10" t="s">
        <v>21</v>
      </c>
      <c r="O10912" s="10" t="s">
        <v>21</v>
      </c>
      <c r="P10912" s="9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9">
        <v>8297796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9">
        <v>988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9">
        <v>14985824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9">
        <v>62275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0</v>
      </c>
      <c r="L10919" s="10" t="s">
        <v>21</v>
      </c>
      <c r="M10919" s="9">
        <v>8.76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9">
        <v>3361869</v>
      </c>
      <c r="J10920" s="11">
        <v>99.708721738949905</v>
      </c>
      <c r="K10920" s="9">
        <v>0</v>
      </c>
      <c r="L10920" s="10" t="s">
        <v>21</v>
      </c>
      <c r="M10920" s="9">
        <v>9821</v>
      </c>
      <c r="N10920" s="10" t="s">
        <v>21</v>
      </c>
      <c r="O10920" s="10" t="s">
        <v>21</v>
      </c>
      <c r="P10920" s="9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9">
        <v>3435979</v>
      </c>
      <c r="J10923" s="11">
        <v>99.714986360206623</v>
      </c>
      <c r="K10923" s="9">
        <v>0</v>
      </c>
      <c r="L10923" s="10" t="s">
        <v>21</v>
      </c>
      <c r="M10923" s="9">
        <v>9821</v>
      </c>
      <c r="N10923" s="10" t="s">
        <v>21</v>
      </c>
      <c r="O10923" s="10" t="s">
        <v>21</v>
      </c>
      <c r="P10923" s="9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9">
        <v>14804930.9</v>
      </c>
      <c r="J10924" s="11">
        <v>99.996922336352696</v>
      </c>
      <c r="K10924" s="9">
        <v>0</v>
      </c>
      <c r="L10924" s="10" t="s">
        <v>21</v>
      </c>
      <c r="M10924" s="9">
        <v>455.66</v>
      </c>
      <c r="N10924" s="10" t="s">
        <v>21</v>
      </c>
      <c r="O10924" s="10" t="s">
        <v>21</v>
      </c>
      <c r="P10924" s="9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9">
        <v>14959258.029999999</v>
      </c>
      <c r="J10925" s="11">
        <v>99.9999759346411</v>
      </c>
      <c r="K10925" s="9">
        <v>0</v>
      </c>
      <c r="L10925" s="10" t="s">
        <v>21</v>
      </c>
      <c r="M10925" s="9">
        <v>3.6</v>
      </c>
      <c r="N10925" s="10" t="s">
        <v>21</v>
      </c>
      <c r="O10925" s="10" t="s">
        <v>21</v>
      </c>
      <c r="P10925" s="9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9">
        <v>4956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9">
        <v>7666959.6799999997</v>
      </c>
      <c r="J10927" s="11">
        <v>99.999474109821307</v>
      </c>
      <c r="K10927" s="9">
        <v>0</v>
      </c>
      <c r="L10927" s="10" t="s">
        <v>21</v>
      </c>
      <c r="M10927" s="9">
        <v>40.32</v>
      </c>
      <c r="N10927" s="10" t="s">
        <v>21</v>
      </c>
      <c r="O10927" s="10" t="s">
        <v>21</v>
      </c>
      <c r="P10927" s="9">
        <v>40.32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9">
        <v>8940644.3300000001</v>
      </c>
      <c r="J10928" s="11">
        <v>99.996022033329609</v>
      </c>
      <c r="K10928" s="9">
        <v>355.67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355.67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9">
        <v>9780243.4600000009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9">
        <v>11627898.720000001</v>
      </c>
      <c r="J10930" s="11">
        <v>99.999128998968004</v>
      </c>
      <c r="K10930" s="9">
        <v>101.28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01.28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0</v>
      </c>
      <c r="L10931" s="10" t="s">
        <v>21</v>
      </c>
      <c r="M10931" s="9">
        <v>3603.76</v>
      </c>
      <c r="N10931" s="10" t="s">
        <v>21</v>
      </c>
      <c r="O10931" s="10" t="s">
        <v>21</v>
      </c>
      <c r="P10931" s="9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9">
        <v>4948230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9">
        <v>4940700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9">
        <v>4987980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9">
        <v>14724555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9">
        <v>339380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9">
        <v>9488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9">
        <v>4991511.9000000004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9">
        <v>3440585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9">
        <v>14407782.699999999</v>
      </c>
      <c r="J10947" s="11">
        <v>99.063412403740372</v>
      </c>
      <c r="K10947" s="9">
        <v>136217.29999999999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36217.29999999999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9">
        <v>5374168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9">
        <v>16614781</v>
      </c>
      <c r="J10950" s="11">
        <v>99.984149159180291</v>
      </c>
      <c r="K10950" s="9">
        <v>0</v>
      </c>
      <c r="L10950" s="10" t="s">
        <v>21</v>
      </c>
      <c r="M10950" s="9">
        <v>2634</v>
      </c>
      <c r="N10950" s="10" t="s">
        <v>21</v>
      </c>
      <c r="O10950" s="10" t="s">
        <v>21</v>
      </c>
      <c r="P10950" s="9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9">
        <v>44326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9">
        <v>3980288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9">
        <v>3759902.28</v>
      </c>
      <c r="J10955" s="11">
        <v>99.758617139824892</v>
      </c>
      <c r="K10955" s="9">
        <v>9097.7199999999993</v>
      </c>
      <c r="L10955" s="10" t="s">
        <v>21</v>
      </c>
      <c r="M10955" s="9">
        <v>0</v>
      </c>
      <c r="N10955" s="10" t="s">
        <v>21</v>
      </c>
      <c r="O10955" s="10" t="s">
        <v>21</v>
      </c>
      <c r="P10955" s="9">
        <v>9097.7199999999993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9">
        <v>6631678.1299999999</v>
      </c>
      <c r="J10956" s="11">
        <v>95.241679304897318</v>
      </c>
      <c r="K10956" s="9">
        <v>331321.87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331321.87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9">
        <v>14746657.75</v>
      </c>
      <c r="J10958" s="11">
        <v>99.99767918898759</v>
      </c>
      <c r="K10958" s="9">
        <v>342.25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342.25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9">
        <v>14449839.27</v>
      </c>
      <c r="J10959" s="11">
        <v>99.999609062923781</v>
      </c>
      <c r="K10959" s="9">
        <v>0</v>
      </c>
      <c r="L10959" s="10" t="s">
        <v>21</v>
      </c>
      <c r="M10959" s="9">
        <v>56.49</v>
      </c>
      <c r="N10959" s="10" t="s">
        <v>21</v>
      </c>
      <c r="O10959" s="10" t="s">
        <v>21</v>
      </c>
      <c r="P10959" s="9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9">
        <v>9457022</v>
      </c>
      <c r="J10960" s="11">
        <v>93.448833992094862</v>
      </c>
      <c r="K10960" s="9">
        <v>662978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662978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9">
        <v>14230879.699999999</v>
      </c>
      <c r="J10961" s="11">
        <v>99.99915466235683</v>
      </c>
      <c r="K10961" s="9">
        <v>120.3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20.3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9">
        <v>478576.06</v>
      </c>
      <c r="J10962" s="11">
        <v>95.524163672654694</v>
      </c>
      <c r="K10962" s="9">
        <v>0</v>
      </c>
      <c r="L10962" s="10" t="s">
        <v>21</v>
      </c>
      <c r="M10962" s="9">
        <v>22423.94</v>
      </c>
      <c r="N10962" s="10" t="s">
        <v>21</v>
      </c>
      <c r="O10962" s="10" t="s">
        <v>21</v>
      </c>
      <c r="P10962" s="9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9">
        <v>18914449.84</v>
      </c>
      <c r="J10963" s="11">
        <v>99.99925898473083</v>
      </c>
      <c r="K10963" s="9">
        <v>0</v>
      </c>
      <c r="L10963" s="10" t="s">
        <v>21</v>
      </c>
      <c r="M10963" s="9">
        <v>140.16</v>
      </c>
      <c r="N10963" s="10" t="s">
        <v>21</v>
      </c>
      <c r="O10963" s="10" t="s">
        <v>21</v>
      </c>
      <c r="P10963" s="9">
        <v>140.16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9">
        <v>1519971.29</v>
      </c>
      <c r="J10964" s="11">
        <v>95.535593337523565</v>
      </c>
      <c r="K10964" s="9">
        <v>71028.710000000006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71028.710000000006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9">
        <v>6388760.0099999998</v>
      </c>
      <c r="J10965" s="11">
        <v>81.907179615384621</v>
      </c>
      <c r="K10965" s="9">
        <v>1411239.99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1411239.99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9">
        <v>4963446.0999999996</v>
      </c>
      <c r="J10966" s="11">
        <v>100</v>
      </c>
      <c r="K10966" s="9">
        <v>0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0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9">
        <v>14539260.6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9">
        <v>4991000</v>
      </c>
      <c r="J10969" s="11">
        <v>100</v>
      </c>
      <c r="K10969" s="9">
        <v>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9">
        <v>3486822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9">
        <v>19898646.25</v>
      </c>
      <c r="J10972" s="11">
        <v>99.998724803883633</v>
      </c>
      <c r="K10972" s="9">
        <v>0</v>
      </c>
      <c r="L10972" s="10" t="s">
        <v>21</v>
      </c>
      <c r="M10972" s="9">
        <v>253.75</v>
      </c>
      <c r="N10972" s="10" t="s">
        <v>21</v>
      </c>
      <c r="O10972" s="10" t="s">
        <v>21</v>
      </c>
      <c r="P10972" s="9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9">
        <v>3189479</v>
      </c>
      <c r="J10973" s="11">
        <v>99.693026599568654</v>
      </c>
      <c r="K10973" s="9">
        <v>0</v>
      </c>
      <c r="L10973" s="10" t="s">
        <v>21</v>
      </c>
      <c r="M10973" s="9">
        <v>9821</v>
      </c>
      <c r="N10973" s="10" t="s">
        <v>21</v>
      </c>
      <c r="O10973" s="10" t="s">
        <v>21</v>
      </c>
      <c r="P10973" s="9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9">
        <v>10070024.939999999</v>
      </c>
      <c r="J10974" s="11">
        <v>99.960541393686725</v>
      </c>
      <c r="K10974" s="9">
        <v>3975.06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3975.06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9">
        <v>1358804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9">
        <v>1461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9">
        <v>3589000</v>
      </c>
      <c r="J10977" s="11">
        <v>100</v>
      </c>
      <c r="K10977" s="9">
        <v>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9">
        <v>19350749.859999999</v>
      </c>
      <c r="J10978" s="11">
        <v>99.998707353625136</v>
      </c>
      <c r="K10978" s="9">
        <v>250.14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9">
        <v>474448.5</v>
      </c>
      <c r="J10979" s="11">
        <v>94.889700000000005</v>
      </c>
      <c r="K10979" s="9">
        <v>0</v>
      </c>
      <c r="L10979" s="10" t="s">
        <v>21</v>
      </c>
      <c r="M10979" s="9">
        <v>25551.5</v>
      </c>
      <c r="N10979" s="10" t="s">
        <v>21</v>
      </c>
      <c r="O10979" s="10" t="s">
        <v>21</v>
      </c>
      <c r="P10979" s="9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9">
        <v>4995000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9">
        <v>4971249.74</v>
      </c>
      <c r="J10983" s="11">
        <v>99.924617889447234</v>
      </c>
      <c r="K10983" s="9">
        <v>0</v>
      </c>
      <c r="L10983" s="10" t="s">
        <v>21</v>
      </c>
      <c r="M10983" s="9">
        <v>3750.26</v>
      </c>
      <c r="N10983" s="10" t="s">
        <v>21</v>
      </c>
      <c r="O10983" s="10" t="s">
        <v>21</v>
      </c>
      <c r="P10983" s="9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9">
        <v>9473237.7100000009</v>
      </c>
      <c r="J10984" s="11">
        <v>99.967157291573244</v>
      </c>
      <c r="K10984" s="9">
        <v>0</v>
      </c>
      <c r="L10984" s="10" t="s">
        <v>21</v>
      </c>
      <c r="M10984" s="9">
        <v>3112.29</v>
      </c>
      <c r="N10984" s="10" t="s">
        <v>21</v>
      </c>
      <c r="O10984" s="10" t="s">
        <v>21</v>
      </c>
      <c r="P10984" s="9">
        <v>3112.29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9">
        <v>49649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9">
        <v>4992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9">
        <v>49539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9">
        <v>14502031.73</v>
      </c>
      <c r="J10992" s="11">
        <v>99.050828017211941</v>
      </c>
      <c r="K10992" s="9">
        <v>138968.26999999999</v>
      </c>
      <c r="L10992" s="10" t="s">
        <v>21</v>
      </c>
      <c r="M10992" s="9">
        <v>0</v>
      </c>
      <c r="N10992" s="10" t="s">
        <v>21</v>
      </c>
      <c r="O10992" s="10" t="s">
        <v>21</v>
      </c>
      <c r="P10992" s="9">
        <v>138968.26999999999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9">
        <v>4945900</v>
      </c>
      <c r="J10993" s="11">
        <v>100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9">
        <v>3962260</v>
      </c>
      <c r="J10994" s="11">
        <v>99.908519857343421</v>
      </c>
      <c r="K10994" s="9">
        <v>0</v>
      </c>
      <c r="L10994" s="10" t="s">
        <v>21</v>
      </c>
      <c r="M10994" s="9">
        <v>3628</v>
      </c>
      <c r="N10994" s="10" t="s">
        <v>21</v>
      </c>
      <c r="O10994" s="10" t="s">
        <v>21</v>
      </c>
      <c r="P10994" s="9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9">
        <v>9887168.3000000007</v>
      </c>
      <c r="J10996" s="11">
        <v>99.991588794498398</v>
      </c>
      <c r="K10996" s="9">
        <v>831.7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831.7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9">
        <v>9980997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0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9">
        <v>14409983.32</v>
      </c>
      <c r="J10999" s="11">
        <v>99.999884247050659</v>
      </c>
      <c r="K10999" s="9">
        <v>0</v>
      </c>
      <c r="L10999" s="10" t="s">
        <v>21</v>
      </c>
      <c r="M10999" s="9">
        <v>16.68</v>
      </c>
      <c r="N10999" s="10" t="s">
        <v>21</v>
      </c>
      <c r="O10999" s="10" t="s">
        <v>21</v>
      </c>
      <c r="P10999" s="9">
        <v>16.68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9">
        <v>14742952.99</v>
      </c>
      <c r="J11001" s="11">
        <v>99.999681136810693</v>
      </c>
      <c r="K11001" s="9">
        <v>47.01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47.01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9">
        <v>4917890.01</v>
      </c>
      <c r="J11002" s="11">
        <v>99.730895164626574</v>
      </c>
      <c r="K11002" s="9">
        <v>13269.99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13269.99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9">
        <v>148650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9">
        <v>9973260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9">
        <v>14418841.220000001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9">
        <v>789800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9">
        <v>4992000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9">
        <v>3972842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0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9">
        <v>3489930.57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9">
        <v>12492832.77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0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9">
        <v>14725753.710000001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9">
        <v>9784327.4100000001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9">
        <v>4979980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9">
        <v>29218732</v>
      </c>
      <c r="J11020" s="11">
        <v>99.968290680169702</v>
      </c>
      <c r="K11020" s="9">
        <v>9268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9268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9">
        <v>5989000</v>
      </c>
      <c r="J11021" s="11">
        <v>100</v>
      </c>
      <c r="K11021" s="9">
        <v>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0</v>
      </c>
      <c r="L11022" s="10" t="s">
        <v>21</v>
      </c>
      <c r="M11022" s="9">
        <v>8.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9">
        <v>5649296.8399999999</v>
      </c>
      <c r="J11023" s="11">
        <v>95.815753731343278</v>
      </c>
      <c r="K11023" s="9">
        <v>246703.16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246703.16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9">
        <v>126548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9">
        <v>499000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9">
        <v>1489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9">
        <v>14978990.48</v>
      </c>
      <c r="J11027" s="11">
        <v>99.999936444355427</v>
      </c>
      <c r="K11027" s="9">
        <v>0</v>
      </c>
      <c r="L11027" s="10" t="s">
        <v>21</v>
      </c>
      <c r="M11027" s="9">
        <v>9.52</v>
      </c>
      <c r="N11027" s="10" t="s">
        <v>21</v>
      </c>
      <c r="O11027" s="10" t="s">
        <v>21</v>
      </c>
      <c r="P11027" s="9">
        <v>9.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9">
        <v>148083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9">
        <v>9563743.0299999993</v>
      </c>
      <c r="J11029" s="11">
        <v>99.995933033964803</v>
      </c>
      <c r="K11029" s="9">
        <v>0</v>
      </c>
      <c r="L11029" s="10" t="s">
        <v>21</v>
      </c>
      <c r="M11029" s="9">
        <v>388.97</v>
      </c>
      <c r="N11029" s="10" t="s">
        <v>21</v>
      </c>
      <c r="O11029" s="10" t="s">
        <v>21</v>
      </c>
      <c r="P11029" s="9">
        <v>388.97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9">
        <v>14655662.08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9">
        <v>14640832.710000001</v>
      </c>
      <c r="J11031" s="11">
        <v>99.065110697611473</v>
      </c>
      <c r="K11031" s="9">
        <v>138167.29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38167.29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9">
        <v>4981400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9">
        <v>4996844.3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9">
        <v>9099773.2100000009</v>
      </c>
      <c r="J11038" s="11">
        <v>99.997507802197816</v>
      </c>
      <c r="K11038" s="9">
        <v>0</v>
      </c>
      <c r="L11038" s="10" t="s">
        <v>21</v>
      </c>
      <c r="M11038" s="9">
        <v>226.79</v>
      </c>
      <c r="N11038" s="10" t="s">
        <v>21</v>
      </c>
      <c r="O11038" s="10" t="s">
        <v>21</v>
      </c>
      <c r="P11038" s="9">
        <v>226.79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9">
        <v>14298350.380000001</v>
      </c>
      <c r="J11040" s="11">
        <v>99.998722806038913</v>
      </c>
      <c r="K11040" s="9">
        <v>0</v>
      </c>
      <c r="L11040" s="10" t="s">
        <v>21</v>
      </c>
      <c r="M11040" s="9">
        <v>182.62</v>
      </c>
      <c r="N11040" s="10" t="s">
        <v>21</v>
      </c>
      <c r="O11040" s="10" t="s">
        <v>21</v>
      </c>
      <c r="P11040" s="9">
        <v>182.62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9">
        <v>168840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9">
        <v>308048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14581965.5</v>
      </c>
      <c r="J11046" s="11">
        <v>99.960552437255444</v>
      </c>
      <c r="K11046" s="9">
        <v>0</v>
      </c>
      <c r="L11046" s="10" t="s">
        <v>21</v>
      </c>
      <c r="M11046" s="9">
        <v>5754.5</v>
      </c>
      <c r="N11046" s="10" t="s">
        <v>21</v>
      </c>
      <c r="O11046" s="10" t="s">
        <v>21</v>
      </c>
      <c r="P11046" s="9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9">
        <v>49583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9">
        <v>16768545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9">
        <v>14727028.880000001</v>
      </c>
      <c r="J11051" s="11">
        <v>99.979829463679565</v>
      </c>
      <c r="K11051" s="9">
        <v>2971.12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2971.12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9">
        <v>3417567.51</v>
      </c>
      <c r="J11052" s="11">
        <v>99.695668319719957</v>
      </c>
      <c r="K11052" s="9">
        <v>0</v>
      </c>
      <c r="L11052" s="10" t="s">
        <v>21</v>
      </c>
      <c r="M11052" s="9">
        <v>10432.49</v>
      </c>
      <c r="N11052" s="10" t="s">
        <v>21</v>
      </c>
      <c r="O11052" s="10" t="s">
        <v>21</v>
      </c>
      <c r="P11052" s="9">
        <v>10432.49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9">
        <v>14898823.060000001</v>
      </c>
      <c r="J11053" s="11">
        <v>99.998812403517022</v>
      </c>
      <c r="K11053" s="9">
        <v>0</v>
      </c>
      <c r="L11053" s="10" t="s">
        <v>21</v>
      </c>
      <c r="M11053" s="9">
        <v>176.94</v>
      </c>
      <c r="N11053" s="10" t="s">
        <v>21</v>
      </c>
      <c r="O11053" s="10" t="s">
        <v>21</v>
      </c>
      <c r="P11053" s="9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9">
        <v>19677799.449999999</v>
      </c>
      <c r="J11054" s="11">
        <v>99.999158703656605</v>
      </c>
      <c r="K11054" s="9">
        <v>0</v>
      </c>
      <c r="L11054" s="10" t="s">
        <v>21</v>
      </c>
      <c r="M11054" s="9">
        <v>165.55</v>
      </c>
      <c r="N11054" s="10" t="s">
        <v>21</v>
      </c>
      <c r="O11054" s="10" t="s">
        <v>21</v>
      </c>
      <c r="P11054" s="9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9">
        <v>27384832</v>
      </c>
      <c r="J11056" s="11">
        <v>100</v>
      </c>
      <c r="K11056" s="9">
        <v>0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0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9">
        <v>3914736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0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9">
        <v>4998000</v>
      </c>
      <c r="J11058" s="11">
        <v>100</v>
      </c>
      <c r="K11058" s="9">
        <v>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9">
        <v>5298000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9">
        <v>847847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9">
        <v>7984477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9">
        <v>14353572</v>
      </c>
      <c r="J11062" s="11">
        <v>99.997018252751843</v>
      </c>
      <c r="K11062" s="9">
        <v>428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428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9">
        <v>15865632</v>
      </c>
      <c r="J11063" s="11">
        <v>99.296733007885848</v>
      </c>
      <c r="K11063" s="9">
        <v>0</v>
      </c>
      <c r="L11063" s="10" t="s">
        <v>21</v>
      </c>
      <c r="M11063" s="9">
        <v>112368</v>
      </c>
      <c r="N11063" s="10" t="s">
        <v>21</v>
      </c>
      <c r="O11063" s="10" t="s">
        <v>21</v>
      </c>
      <c r="P11063" s="9">
        <v>112368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9">
        <v>49399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0</v>
      </c>
      <c r="L11065" s="10" t="s">
        <v>21</v>
      </c>
      <c r="M11065" s="9">
        <v>12.13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9">
        <v>5782237.3600000003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9">
        <v>14676194.4</v>
      </c>
      <c r="J11068" s="11">
        <v>99.994511139878725</v>
      </c>
      <c r="K11068" s="9">
        <v>805.6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805.6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9">
        <v>248293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9">
        <v>495474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9">
        <v>4983964.0599999996</v>
      </c>
      <c r="J11071" s="11">
        <v>99.999278892455848</v>
      </c>
      <c r="K11071" s="9">
        <v>0</v>
      </c>
      <c r="L11071" s="10" t="s">
        <v>21</v>
      </c>
      <c r="M11071" s="9">
        <v>35.94</v>
      </c>
      <c r="N11071" s="10" t="s">
        <v>21</v>
      </c>
      <c r="O11071" s="10" t="s">
        <v>21</v>
      </c>
      <c r="P11071" s="9">
        <v>35.94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9">
        <v>3412019</v>
      </c>
      <c r="J11072" s="11">
        <v>99.712990671685404</v>
      </c>
      <c r="K11072" s="9">
        <v>0</v>
      </c>
      <c r="L11072" s="10" t="s">
        <v>21</v>
      </c>
      <c r="M11072" s="9">
        <v>9821</v>
      </c>
      <c r="N11072" s="10" t="s">
        <v>21</v>
      </c>
      <c r="O11072" s="10" t="s">
        <v>21</v>
      </c>
      <c r="P11072" s="9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9">
        <v>24526434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0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9">
        <v>6983920.3300000001</v>
      </c>
      <c r="J11074" s="11">
        <v>98.40665534732986</v>
      </c>
      <c r="K11074" s="9">
        <v>113079.67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113079.67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9">
        <v>14716608.5</v>
      </c>
      <c r="J11075" s="11">
        <v>99.983752292954691</v>
      </c>
      <c r="K11075" s="9">
        <v>2391.5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2391.5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9">
        <v>3491160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9">
        <v>12689645.199999999</v>
      </c>
      <c r="J11081" s="11">
        <v>99.999962173897629</v>
      </c>
      <c r="K11081" s="9">
        <v>4.8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4.8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0621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9">
        <v>14617641.08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9">
        <v>10468000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9">
        <v>17682925.420000002</v>
      </c>
      <c r="J11090" s="11">
        <v>99.906121635763554</v>
      </c>
      <c r="K11090" s="9">
        <v>0</v>
      </c>
      <c r="L11090" s="10" t="s">
        <v>21</v>
      </c>
      <c r="M11090" s="9">
        <v>16616.04</v>
      </c>
      <c r="N11090" s="10" t="s">
        <v>21</v>
      </c>
      <c r="O11090" s="10" t="s">
        <v>21</v>
      </c>
      <c r="P11090" s="9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9">
        <v>10689628</v>
      </c>
      <c r="J11091" s="11">
        <v>83.65257539949603</v>
      </c>
      <c r="K11091" s="9">
        <v>2088972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2088972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9">
        <v>14850579.93</v>
      </c>
      <c r="J11094" s="11">
        <v>99.994014262117872</v>
      </c>
      <c r="K11094" s="9">
        <v>0</v>
      </c>
      <c r="L11094" s="10" t="s">
        <v>21</v>
      </c>
      <c r="M11094" s="9">
        <v>888.97</v>
      </c>
      <c r="N11094" s="10" t="s">
        <v>21</v>
      </c>
      <c r="O11094" s="10" t="s">
        <v>21</v>
      </c>
      <c r="P11094" s="9">
        <v>888.97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6950450.6900000004</v>
      </c>
      <c r="J11095" s="11">
        <v>99.99929055463636</v>
      </c>
      <c r="K11095" s="9">
        <v>0</v>
      </c>
      <c r="L11095" s="10" t="s">
        <v>21</v>
      </c>
      <c r="M11095" s="9">
        <v>49.31</v>
      </c>
      <c r="N11095" s="10" t="s">
        <v>21</v>
      </c>
      <c r="O11095" s="10" t="s">
        <v>21</v>
      </c>
      <c r="P11095" s="9">
        <v>49.31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14990153.4</v>
      </c>
      <c r="J11096" s="11">
        <v>99.999422290770525</v>
      </c>
      <c r="K11096" s="9">
        <v>86.6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9">
        <v>17985692.649999999</v>
      </c>
      <c r="J11097" s="11">
        <v>24.810247403197547</v>
      </c>
      <c r="K11097" s="9">
        <v>54507307.350000001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54507307.350000001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9">
        <v>14833883.67</v>
      </c>
      <c r="J11099" s="11">
        <v>99.998791160586819</v>
      </c>
      <c r="K11099" s="9">
        <v>0</v>
      </c>
      <c r="L11099" s="10" t="s">
        <v>21</v>
      </c>
      <c r="M11099" s="9">
        <v>179.32</v>
      </c>
      <c r="N11099" s="10" t="s">
        <v>21</v>
      </c>
      <c r="O11099" s="10" t="s">
        <v>21</v>
      </c>
      <c r="P11099" s="9">
        <v>179.32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3492387012.700001</v>
      </c>
      <c r="J11100" s="6">
        <v>67.079488120741118</v>
      </c>
      <c r="K11100" s="5">
        <v>6589994095.0400019</v>
      </c>
      <c r="L11100" s="7" t="s">
        <v>21</v>
      </c>
      <c r="M11100" s="5">
        <v>31646877.110000011</v>
      </c>
      <c r="N11100" s="7" t="s">
        <v>21</v>
      </c>
      <c r="O11100" s="7" t="s">
        <v>21</v>
      </c>
      <c r="P11100" s="5">
        <v>6621640972.1500015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3492387012.700001</v>
      </c>
      <c r="J11101" s="6">
        <v>67.079488120741118</v>
      </c>
      <c r="K11101" s="5">
        <v>6589994095.0400019</v>
      </c>
      <c r="L11101" s="7" t="s">
        <v>21</v>
      </c>
      <c r="M11101" s="5">
        <v>31646877.110000011</v>
      </c>
      <c r="N11101" s="7" t="s">
        <v>21</v>
      </c>
      <c r="O11101" s="7" t="s">
        <v>21</v>
      </c>
      <c r="P11101" s="5">
        <v>6621640972.1500015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9">
        <v>31966108.199999999</v>
      </c>
      <c r="J11103" s="11">
        <v>93.957169478572695</v>
      </c>
      <c r="K11103" s="9">
        <v>0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9">
        <v>19141882.260000002</v>
      </c>
      <c r="J11105" s="11">
        <v>51.935822589047348</v>
      </c>
      <c r="K11105" s="9">
        <v>17714917.739999998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17714917.739999998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64167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8478059</v>
      </c>
      <c r="J11113" s="11">
        <v>85.206623115577884</v>
      </c>
      <c r="K11113" s="9">
        <v>1471941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14719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4950000</v>
      </c>
      <c r="J11114" s="11">
        <v>78.571428571428569</v>
      </c>
      <c r="K11114" s="9">
        <v>13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13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9">
        <v>2851920</v>
      </c>
      <c r="J11115" s="11">
        <v>100</v>
      </c>
      <c r="K11115" s="9">
        <v>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9">
        <v>1325000</v>
      </c>
      <c r="J11116" s="11">
        <v>50</v>
      </c>
      <c r="K11116" s="9">
        <v>1325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1325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9">
        <v>900000</v>
      </c>
      <c r="J11117" s="11">
        <v>50</v>
      </c>
      <c r="K11117" s="9">
        <v>9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9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9">
        <v>44982000</v>
      </c>
      <c r="J11118" s="11">
        <v>74.97</v>
      </c>
      <c r="K11118" s="9">
        <v>15018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9">
        <v>1668000</v>
      </c>
      <c r="J11122" s="11">
        <v>33.32667332667333</v>
      </c>
      <c r="K11122" s="9">
        <v>3337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9">
        <v>1869000</v>
      </c>
      <c r="J11123" s="11">
        <v>59.961501443695859</v>
      </c>
      <c r="K11123" s="9">
        <v>1248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9">
        <v>1307160.71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9">
        <v>6061308.8300000001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0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9">
        <v>2096962.4</v>
      </c>
      <c r="J11131" s="11">
        <v>19.536827404369305</v>
      </c>
      <c r="K11131" s="9">
        <v>8636420.029999999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9">
        <v>51380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19103450</v>
      </c>
      <c r="J11135" s="11">
        <v>100</v>
      </c>
      <c r="K11135" s="9">
        <v>0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9">
        <v>57387505.539999999</v>
      </c>
      <c r="J11137" s="11">
        <v>99.316771770628762</v>
      </c>
      <c r="K11137" s="9">
        <v>0</v>
      </c>
      <c r="L11137" s="10" t="s">
        <v>21</v>
      </c>
      <c r="M11137" s="9">
        <v>394784.92</v>
      </c>
      <c r="N11137" s="10" t="s">
        <v>21</v>
      </c>
      <c r="O11137" s="10" t="s">
        <v>21</v>
      </c>
      <c r="P11137" s="9">
        <v>394784.9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424915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9">
        <v>1571552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9">
        <v>22856990.800000001</v>
      </c>
      <c r="J11140" s="11">
        <v>98.191762123257206</v>
      </c>
      <c r="K11140" s="9">
        <v>42092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0</v>
      </c>
      <c r="L11144" s="10" t="s">
        <v>21</v>
      </c>
      <c r="M11144" s="9">
        <v>66526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9">
        <v>18200848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0</v>
      </c>
      <c r="L11146" s="10" t="s">
        <v>21</v>
      </c>
      <c r="M11146" s="9">
        <v>49322.93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0</v>
      </c>
      <c r="L11147" s="10" t="s">
        <v>21</v>
      </c>
      <c r="M11147" s="9">
        <v>70401.23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9">
        <v>5000125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245225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9">
        <v>138404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9">
        <v>26841665.949999999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1921787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9">
        <v>16625145.24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0</v>
      </c>
      <c r="L11157" s="10" t="s">
        <v>21</v>
      </c>
      <c r="M11157" s="9">
        <v>11732.18</v>
      </c>
      <c r="N11157" s="10" t="s">
        <v>21</v>
      </c>
      <c r="O11157" s="10" t="s">
        <v>21</v>
      </c>
      <c r="P11157" s="9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32294137.25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9">
        <v>2245752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22353868.199999999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9">
        <v>17779100</v>
      </c>
      <c r="J11170" s="11">
        <v>100</v>
      </c>
      <c r="K11170" s="9">
        <v>0</v>
      </c>
      <c r="L11170" s="10" t="s">
        <v>21</v>
      </c>
      <c r="M11170" s="9">
        <v>0</v>
      </c>
      <c r="N11170" s="10" t="s">
        <v>21</v>
      </c>
      <c r="O11170" s="10" t="s">
        <v>21</v>
      </c>
      <c r="P11170" s="9">
        <v>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0</v>
      </c>
      <c r="L11171" s="10" t="s">
        <v>21</v>
      </c>
      <c r="M11171" s="9">
        <v>2744858.32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9">
        <v>474691.2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9">
        <v>34443286.899999999</v>
      </c>
      <c r="J11174" s="11">
        <v>98.437516147470703</v>
      </c>
      <c r="K11174" s="9">
        <v>546713.1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546713.1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9">
        <v>4023848.8</v>
      </c>
      <c r="J11175" s="11">
        <v>27.058815459879295</v>
      </c>
      <c r="K11175" s="9">
        <v>10846901.199999999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9">
        <v>39220000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9">
        <v>2013171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9">
        <v>306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9">
        <v>10076000</v>
      </c>
      <c r="J11184" s="11">
        <v>40.320128051220486</v>
      </c>
      <c r="K11184" s="9">
        <v>14914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0</v>
      </c>
      <c r="L11185" s="10" t="s">
        <v>21</v>
      </c>
      <c r="M11185" s="9">
        <v>162042.9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9">
        <v>33506652.960000001</v>
      </c>
      <c r="J11186" s="11">
        <v>95.788030188679244</v>
      </c>
      <c r="K11186" s="9">
        <v>0</v>
      </c>
      <c r="L11186" s="10" t="s">
        <v>21</v>
      </c>
      <c r="M11186" s="9">
        <v>1473347.04</v>
      </c>
      <c r="N11186" s="10" t="s">
        <v>21</v>
      </c>
      <c r="O11186" s="10" t="s">
        <v>21</v>
      </c>
      <c r="P11186" s="9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9">
        <v>38296464</v>
      </c>
      <c r="J11189" s="11">
        <v>94.040207742458293</v>
      </c>
      <c r="K11189" s="9">
        <v>0</v>
      </c>
      <c r="L11189" s="10" t="s">
        <v>21</v>
      </c>
      <c r="M11189" s="9">
        <v>2427036</v>
      </c>
      <c r="N11189" s="10" t="s">
        <v>21</v>
      </c>
      <c r="O11189" s="10" t="s">
        <v>21</v>
      </c>
      <c r="P11189" s="9">
        <v>2427036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9">
        <v>13626280</v>
      </c>
      <c r="J11191" s="11">
        <v>98.622141076993032</v>
      </c>
      <c r="K11191" s="9">
        <v>19037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9037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9">
        <v>28930414.969999999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0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9">
        <v>1892450.37</v>
      </c>
      <c r="J11195" s="11">
        <v>14.347101225793891</v>
      </c>
      <c r="K11195" s="9">
        <v>11298021.630000001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1298021.630000001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9">
        <v>349366.64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9">
        <v>6029200</v>
      </c>
      <c r="J11198" s="11">
        <v>76.918857061207717</v>
      </c>
      <c r="K11198" s="9">
        <v>18091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18091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9">
        <v>3710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9">
        <v>590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9">
        <v>1724000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5524124.3200000003</v>
      </c>
      <c r="J11205" s="11">
        <v>96.194545991246514</v>
      </c>
      <c r="K11205" s="9">
        <v>0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218534.23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9">
        <v>488520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3200000</v>
      </c>
      <c r="J11208" s="11">
        <v>40</v>
      </c>
      <c r="K11208" s="9">
        <v>48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48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9">
        <v>1800000</v>
      </c>
      <c r="J11209" s="11">
        <v>30</v>
      </c>
      <c r="K11209" s="9">
        <v>42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42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9">
        <v>19691069.600000001</v>
      </c>
      <c r="J11212" s="11">
        <v>100</v>
      </c>
      <c r="K11212" s="9">
        <v>0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0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9">
        <v>3185754.88</v>
      </c>
      <c r="J11213" s="11">
        <v>5.3542098823529409</v>
      </c>
      <c r="K11213" s="9">
        <v>56314245.119999997</v>
      </c>
      <c r="L11213" s="10" t="s">
        <v>21</v>
      </c>
      <c r="M11213" s="9">
        <v>0</v>
      </c>
      <c r="N11213" s="10" t="s">
        <v>21</v>
      </c>
      <c r="O11213" s="10" t="s">
        <v>21</v>
      </c>
      <c r="P11213" s="9">
        <v>56314245.119999997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9">
        <v>9437813.7100000009</v>
      </c>
      <c r="J11218" s="11">
        <v>100</v>
      </c>
      <c r="K11218" s="9">
        <v>0</v>
      </c>
      <c r="L11218" s="10" t="s">
        <v>21</v>
      </c>
      <c r="M11218" s="9">
        <v>0</v>
      </c>
      <c r="N11218" s="10" t="s">
        <v>21</v>
      </c>
      <c r="O11218" s="10" t="s">
        <v>21</v>
      </c>
      <c r="P11218" s="9">
        <v>0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838649.7400000002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0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9">
        <v>98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9">
        <v>7226340.6500000004</v>
      </c>
      <c r="J11229" s="11">
        <v>94.936652543764581</v>
      </c>
      <c r="K11229" s="9">
        <v>0</v>
      </c>
      <c r="L11229" s="10" t="s">
        <v>21</v>
      </c>
      <c r="M11229" s="9">
        <v>385409.35</v>
      </c>
      <c r="N11229" s="10" t="s">
        <v>21</v>
      </c>
      <c r="O11229" s="10" t="s">
        <v>21</v>
      </c>
      <c r="P11229" s="9">
        <v>385409.35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9">
        <v>2783340</v>
      </c>
      <c r="J11230" s="11">
        <v>38.329252540052828</v>
      </c>
      <c r="K11230" s="9">
        <v>447832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9">
        <v>7002243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0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9880000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9">
        <v>1185276</v>
      </c>
      <c r="J11233" s="11">
        <v>14.247481712927444</v>
      </c>
      <c r="K11233" s="9">
        <v>7133920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9">
        <v>4985000</v>
      </c>
      <c r="J11236" s="11">
        <v>100</v>
      </c>
      <c r="K11236" s="9">
        <v>0</v>
      </c>
      <c r="L11236" s="10" t="s">
        <v>21</v>
      </c>
      <c r="M11236" s="9">
        <v>0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9">
        <v>4349500</v>
      </c>
      <c r="J11237" s="11">
        <v>100</v>
      </c>
      <c r="K11237" s="9">
        <v>0</v>
      </c>
      <c r="L11237" s="10" t="s">
        <v>21</v>
      </c>
      <c r="M11237" s="9">
        <v>0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5394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9">
        <v>837675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9">
        <v>983900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9">
        <v>98400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9">
        <v>59900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9">
        <v>69850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9">
        <v>6985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9">
        <v>9964000</v>
      </c>
      <c r="J11258" s="11">
        <v>99.839679358717433</v>
      </c>
      <c r="K11258" s="9">
        <v>16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16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9">
        <v>98979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9">
        <v>899050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9">
        <v>89935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9">
        <v>49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9">
        <v>4900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9">
        <v>4978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9">
        <v>4978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9">
        <v>4978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9">
        <v>4978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9">
        <v>4978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9">
        <v>4978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9">
        <v>4978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9">
        <v>4978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9">
        <v>4978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9">
        <v>4978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9">
        <v>4978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9">
        <v>4978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9">
        <v>4978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9">
        <v>4978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9">
        <v>4978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9">
        <v>4978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9">
        <v>4978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9">
        <v>4970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9">
        <v>497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9">
        <v>497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9">
        <v>4970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9">
        <v>497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9">
        <v>4970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9">
        <v>4970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9">
        <v>4970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9">
        <v>4970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9">
        <v>49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9">
        <v>6997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9">
        <v>489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9">
        <v>489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9">
        <v>489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9">
        <v>489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9">
        <v>489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9">
        <v>489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9">
        <v>489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9">
        <v>489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9">
        <v>489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9">
        <v>489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9">
        <v>998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9">
        <v>6998000</v>
      </c>
      <c r="J11500" s="11">
        <v>100</v>
      </c>
      <c r="K11500" s="9">
        <v>0</v>
      </c>
      <c r="L11500" s="10" t="s">
        <v>21</v>
      </c>
      <c r="M11500" s="9">
        <v>0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9">
        <v>495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9">
        <v>4950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9">
        <v>26544168.039999999</v>
      </c>
      <c r="J11539" s="11">
        <v>89.484750546908188</v>
      </c>
      <c r="K11539" s="9">
        <v>0</v>
      </c>
      <c r="L11539" s="10" t="s">
        <v>21</v>
      </c>
      <c r="M11539" s="9">
        <v>3119174.46</v>
      </c>
      <c r="N11539" s="10" t="s">
        <v>21</v>
      </c>
      <c r="O11539" s="10" t="s">
        <v>21</v>
      </c>
      <c r="P11539" s="9">
        <v>3119174.46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29366668.73</v>
      </c>
      <c r="J11540" s="11">
        <v>98.833197552683785</v>
      </c>
      <c r="K11540" s="9">
        <v>0</v>
      </c>
      <c r="L11540" s="10" t="s">
        <v>21</v>
      </c>
      <c r="M11540" s="9">
        <v>346696.27</v>
      </c>
      <c r="N11540" s="10" t="s">
        <v>21</v>
      </c>
      <c r="O11540" s="10" t="s">
        <v>21</v>
      </c>
      <c r="P11540" s="9">
        <v>346696.27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9">
        <v>13242919.289999999</v>
      </c>
      <c r="J11544" s="11">
        <v>34.279219025431956</v>
      </c>
      <c r="K11544" s="9">
        <v>25389580.710000001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9">
        <v>41735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9">
        <v>10782629.82</v>
      </c>
      <c r="J11548" s="11">
        <v>42.969469707536156</v>
      </c>
      <c r="K11548" s="9">
        <v>14311070.18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9">
        <v>22651217.25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9">
        <v>28245501.280000001</v>
      </c>
      <c r="J11551" s="11">
        <v>89.365420240471778</v>
      </c>
      <c r="K11551" s="9">
        <v>0</v>
      </c>
      <c r="L11551" s="10" t="s">
        <v>21</v>
      </c>
      <c r="M11551" s="9">
        <v>3361244.6</v>
      </c>
      <c r="N11551" s="10" t="s">
        <v>21</v>
      </c>
      <c r="O11551" s="10" t="s">
        <v>21</v>
      </c>
      <c r="P11551" s="9">
        <v>3361244.6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9">
        <v>2359999.5</v>
      </c>
      <c r="J11552" s="11">
        <v>14.259587832278557</v>
      </c>
      <c r="K11552" s="9">
        <v>14190264.9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5207080</v>
      </c>
      <c r="J11555" s="11">
        <v>19.656388059986586</v>
      </c>
      <c r="K11555" s="9">
        <v>2128344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128344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11458952.800000001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9">
        <v>5568064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9">
        <v>21449857.440000001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9">
        <v>13490000</v>
      </c>
      <c r="J11564" s="11">
        <v>100</v>
      </c>
      <c r="K11564" s="9">
        <v>0</v>
      </c>
      <c r="L11564" s="10" t="s">
        <v>21</v>
      </c>
      <c r="M11564" s="9">
        <v>0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0</v>
      </c>
      <c r="L11567" s="10" t="s">
        <v>21</v>
      </c>
      <c r="M11567" s="9">
        <v>648064.52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9">
        <v>9070545.8800000008</v>
      </c>
      <c r="J11568" s="11">
        <v>94.09570337456401</v>
      </c>
      <c r="K11568" s="9">
        <v>0</v>
      </c>
      <c r="L11568" s="10" t="s">
        <v>21</v>
      </c>
      <c r="M11568" s="9">
        <v>569156.63</v>
      </c>
      <c r="N11568" s="10" t="s">
        <v>21</v>
      </c>
      <c r="O11568" s="10" t="s">
        <v>21</v>
      </c>
      <c r="P11568" s="9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9">
        <v>16765788.4</v>
      </c>
      <c r="J11570" s="11">
        <v>99.217590247366559</v>
      </c>
      <c r="K11570" s="9">
        <v>0</v>
      </c>
      <c r="L11570" s="10" t="s">
        <v>21</v>
      </c>
      <c r="M11570" s="9">
        <v>132211.6</v>
      </c>
      <c r="N11570" s="10" t="s">
        <v>21</v>
      </c>
      <c r="O11570" s="10" t="s">
        <v>21</v>
      </c>
      <c r="P11570" s="9">
        <v>132211.6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9">
        <v>155055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9">
        <v>5980277.04</v>
      </c>
      <c r="J11573" s="11">
        <v>28.434183019588922</v>
      </c>
      <c r="K11573" s="9">
        <v>15051721.789999999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15051721.789999999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9">
        <v>27147382.620000001</v>
      </c>
      <c r="J11576" s="11">
        <v>99.315952224987527</v>
      </c>
      <c r="K11576" s="9">
        <v>0</v>
      </c>
      <c r="L11576" s="10" t="s">
        <v>21</v>
      </c>
      <c r="M11576" s="9">
        <v>186980.1</v>
      </c>
      <c r="N11576" s="10" t="s">
        <v>21</v>
      </c>
      <c r="O11576" s="10" t="s">
        <v>21</v>
      </c>
      <c r="P11576" s="9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9">
        <v>28989792.120000001</v>
      </c>
      <c r="J11579" s="11">
        <v>99.14429589603283</v>
      </c>
      <c r="K11579" s="9">
        <v>0</v>
      </c>
      <c r="L11579" s="10" t="s">
        <v>21</v>
      </c>
      <c r="M11579" s="9">
        <v>250207.88</v>
      </c>
      <c r="N11579" s="10" t="s">
        <v>21</v>
      </c>
      <c r="O11579" s="10" t="s">
        <v>21</v>
      </c>
      <c r="P11579" s="9">
        <v>250207.88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9">
        <v>29559731.449999999</v>
      </c>
      <c r="J11581" s="11">
        <v>99.7881051565533</v>
      </c>
      <c r="K11581" s="9">
        <v>0</v>
      </c>
      <c r="L11581" s="10" t="s">
        <v>21</v>
      </c>
      <c r="M11581" s="9">
        <v>62768.55</v>
      </c>
      <c r="N11581" s="10" t="s">
        <v>21</v>
      </c>
      <c r="O11581" s="10" t="s">
        <v>21</v>
      </c>
      <c r="P11581" s="9">
        <v>62768.5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9">
        <v>18311016.84</v>
      </c>
      <c r="J11582" s="11">
        <v>94.169930657695147</v>
      </c>
      <c r="K11582" s="9">
        <v>0</v>
      </c>
      <c r="L11582" s="10" t="s">
        <v>21</v>
      </c>
      <c r="M11582" s="9">
        <v>1133636.79</v>
      </c>
      <c r="N11582" s="10" t="s">
        <v>21</v>
      </c>
      <c r="O11582" s="10" t="s">
        <v>21</v>
      </c>
      <c r="P11582" s="9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9">
        <v>16446811.630000001</v>
      </c>
      <c r="J11583" s="11">
        <v>97.808568948263357</v>
      </c>
      <c r="K11583" s="9">
        <v>0</v>
      </c>
      <c r="L11583" s="10" t="s">
        <v>21</v>
      </c>
      <c r="M11583" s="9">
        <v>368495.87</v>
      </c>
      <c r="N11583" s="10" t="s">
        <v>21</v>
      </c>
      <c r="O11583" s="10" t="s">
        <v>21</v>
      </c>
      <c r="P11583" s="9">
        <v>368495.87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9">
        <v>29648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9">
        <v>15264871.58</v>
      </c>
      <c r="J11585" s="11">
        <v>86.221258212434961</v>
      </c>
      <c r="K11585" s="9">
        <v>0</v>
      </c>
      <c r="L11585" s="10" t="s">
        <v>21</v>
      </c>
      <c r="M11585" s="9">
        <v>2439430</v>
      </c>
      <c r="N11585" s="10" t="s">
        <v>21</v>
      </c>
      <c r="O11585" s="10" t="s">
        <v>21</v>
      </c>
      <c r="P11585" s="9">
        <v>2439430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9">
        <v>3996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9">
        <v>4986573.87</v>
      </c>
      <c r="J11606" s="11">
        <v>99.851298958750505</v>
      </c>
      <c r="K11606" s="9">
        <v>0</v>
      </c>
      <c r="L11606" s="10" t="s">
        <v>21</v>
      </c>
      <c r="M11606" s="9">
        <v>7426.13</v>
      </c>
      <c r="N11606" s="10" t="s">
        <v>21</v>
      </c>
      <c r="O11606" s="10" t="s">
        <v>21</v>
      </c>
      <c r="P11606" s="9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9">
        <v>155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9">
        <v>1776953.81</v>
      </c>
      <c r="J11609" s="11">
        <v>99.271162569832399</v>
      </c>
      <c r="K11609" s="9">
        <v>0</v>
      </c>
      <c r="L11609" s="10" t="s">
        <v>21</v>
      </c>
      <c r="M11609" s="9">
        <v>13046.19</v>
      </c>
      <c r="N11609" s="10" t="s">
        <v>21</v>
      </c>
      <c r="O11609" s="10" t="s">
        <v>21</v>
      </c>
      <c r="P11609" s="9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9">
        <v>480918</v>
      </c>
      <c r="J11613" s="11">
        <v>98.146530612244902</v>
      </c>
      <c r="K11613" s="9">
        <v>0</v>
      </c>
      <c r="L11613" s="10" t="s">
        <v>21</v>
      </c>
      <c r="M11613" s="9">
        <v>9082</v>
      </c>
      <c r="N11613" s="10" t="s">
        <v>21</v>
      </c>
      <c r="O11613" s="10" t="s">
        <v>21</v>
      </c>
      <c r="P11613" s="9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600000</v>
      </c>
      <c r="J11616" s="11">
        <v>40</v>
      </c>
      <c r="K11616" s="9">
        <v>90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90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9">
        <v>6745000</v>
      </c>
      <c r="J11617" s="11">
        <v>99.925925925925924</v>
      </c>
      <c r="K11617" s="9">
        <v>5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9">
        <v>4564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9">
        <v>499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9">
        <v>4788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9">
        <v>4788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9">
        <v>1999500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9">
        <v>4498000</v>
      </c>
      <c r="J11660" s="11">
        <v>99.955555555555549</v>
      </c>
      <c r="K11660" s="9">
        <v>2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2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9">
        <v>220000</v>
      </c>
      <c r="J11662" s="11">
        <v>100</v>
      </c>
      <c r="K11662" s="9">
        <v>0</v>
      </c>
      <c r="L11662" s="10" t="s">
        <v>21</v>
      </c>
      <c r="M11662" s="9">
        <v>0</v>
      </c>
      <c r="N11662" s="10" t="s">
        <v>21</v>
      </c>
      <c r="O11662" s="10" t="s">
        <v>21</v>
      </c>
      <c r="P11662" s="9">
        <v>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9">
        <v>497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9">
        <v>497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9">
        <v>495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9">
        <v>499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9">
        <v>499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9">
        <v>499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9">
        <v>499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9">
        <v>499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16832886.73</v>
      </c>
      <c r="J11726" s="11">
        <v>99.066514021716742</v>
      </c>
      <c r="K11726" s="9">
        <v>0</v>
      </c>
      <c r="L11726" s="10" t="s">
        <v>21</v>
      </c>
      <c r="M11726" s="9">
        <v>158613.26999999999</v>
      </c>
      <c r="N11726" s="10" t="s">
        <v>21</v>
      </c>
      <c r="O11726" s="10" t="s">
        <v>21</v>
      </c>
      <c r="P11726" s="9">
        <v>158613.26999999999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0</v>
      </c>
      <c r="L11727" s="10" t="s">
        <v>21</v>
      </c>
      <c r="M11727" s="9">
        <v>85145.99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9">
        <v>17124899.75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0</v>
      </c>
      <c r="L11730" s="10" t="s">
        <v>21</v>
      </c>
      <c r="M11730" s="9">
        <v>66212.66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0</v>
      </c>
      <c r="L11734" s="10" t="s">
        <v>21</v>
      </c>
      <c r="M11734" s="9">
        <v>581235.24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0</v>
      </c>
      <c r="L11735" s="10" t="s">
        <v>21</v>
      </c>
      <c r="M11735" s="9">
        <v>281207.86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9">
        <v>33582230.719999999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9">
        <v>24823784.600000001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0</v>
      </c>
      <c r="L11738" s="10" t="s">
        <v>21</v>
      </c>
      <c r="M11738" s="9">
        <v>206871.97</v>
      </c>
      <c r="N11738" s="10" t="s">
        <v>21</v>
      </c>
      <c r="O11738" s="10" t="s">
        <v>21</v>
      </c>
      <c r="P11738" s="9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24143231.579999998</v>
      </c>
      <c r="J11739" s="11">
        <v>40.468038183037208</v>
      </c>
      <c r="K11739" s="9">
        <v>35516768.420000002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0</v>
      </c>
      <c r="L11742" s="10" t="s">
        <v>21</v>
      </c>
      <c r="M11742" s="9">
        <v>211272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9">
        <v>968575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32787666.079999998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9">
        <v>24900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9">
        <v>32709752.68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0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0</v>
      </c>
      <c r="L11750" s="10" t="s">
        <v>21</v>
      </c>
      <c r="M11750" s="9">
        <v>27834.799999999999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4659120.3</v>
      </c>
      <c r="J11751" s="11">
        <v>84.036947380701463</v>
      </c>
      <c r="K11751" s="9">
        <v>885012.9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885012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9">
        <v>66980250</v>
      </c>
      <c r="J11756" s="11">
        <v>47.191822275330637</v>
      </c>
      <c r="K11756" s="9">
        <v>7495165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9">
        <v>33227516.949999999</v>
      </c>
      <c r="J11758" s="11">
        <v>98.869203348652306</v>
      </c>
      <c r="K11758" s="9">
        <v>380033.05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9">
        <v>1228320</v>
      </c>
      <c r="J11759" s="11">
        <v>39.999478969923537</v>
      </c>
      <c r="K11759" s="9">
        <v>184252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2062500</v>
      </c>
      <c r="J11760" s="11">
        <v>75</v>
      </c>
      <c r="K11760" s="9">
        <v>6875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687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9">
        <v>168739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0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9">
        <v>22363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9">
        <v>2469200</v>
      </c>
      <c r="J11768" s="11">
        <v>39.006050266180118</v>
      </c>
      <c r="K11768" s="9">
        <v>38611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38611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150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12845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9">
        <v>1032900</v>
      </c>
      <c r="J11772" s="11">
        <v>100</v>
      </c>
      <c r="K11772" s="9">
        <v>0</v>
      </c>
      <c r="L11772" s="10" t="s">
        <v>21</v>
      </c>
      <c r="M11772" s="9">
        <v>0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9">
        <v>56562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441721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3822306.39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9">
        <v>1331016.96</v>
      </c>
      <c r="J11779" s="11">
        <v>18.217319690836124</v>
      </c>
      <c r="K11779" s="9">
        <v>5975310.11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9">
        <v>9395569.5800000001</v>
      </c>
      <c r="J11782" s="11">
        <v>99.004948155953642</v>
      </c>
      <c r="K11782" s="9">
        <v>94430.42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430.42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4159208.08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9">
        <v>9793560.3499999996</v>
      </c>
      <c r="J11784" s="11">
        <v>99.175294683544308</v>
      </c>
      <c r="K11784" s="9">
        <v>81439.649999999994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81439.649999999994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2820000</v>
      </c>
      <c r="J11785" s="11">
        <v>37.756058374615073</v>
      </c>
      <c r="K11785" s="9">
        <v>464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464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9">
        <v>287091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3240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3484973.84</v>
      </c>
      <c r="J11788" s="11">
        <v>40.057170574712643</v>
      </c>
      <c r="K11788" s="9">
        <v>5215026.1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5215026.1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111646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0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9">
        <v>9298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9">
        <v>1898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871627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1846666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9">
        <v>2417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9429691</v>
      </c>
      <c r="J11795" s="11">
        <v>99.301716512215677</v>
      </c>
      <c r="K11795" s="9">
        <v>0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223015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662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2867198.16</v>
      </c>
      <c r="J11798" s="11">
        <v>40.959979565711365</v>
      </c>
      <c r="K11798" s="9">
        <v>4132800.84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2753614.06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0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9">
        <v>50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20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1394442</v>
      </c>
      <c r="J11805" s="11">
        <v>40</v>
      </c>
      <c r="K11805" s="9">
        <v>2091663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9">
        <v>13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9">
        <v>500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9">
        <v>490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9">
        <v>490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9">
        <v>490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9">
        <v>32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9">
        <v>4475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499000</v>
      </c>
      <c r="J11817" s="11">
        <v>100</v>
      </c>
      <c r="K11817" s="9">
        <v>0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9">
        <v>454900</v>
      </c>
      <c r="J11818" s="11">
        <v>100</v>
      </c>
      <c r="K11818" s="9">
        <v>0</v>
      </c>
      <c r="L11818" s="10" t="s">
        <v>21</v>
      </c>
      <c r="M11818" s="9">
        <v>0</v>
      </c>
      <c r="N11818" s="10" t="s">
        <v>21</v>
      </c>
      <c r="O11818" s="10" t="s">
        <v>21</v>
      </c>
      <c r="P11818" s="9">
        <v>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2130000</v>
      </c>
      <c r="J11819" s="11">
        <v>21.589734233412393</v>
      </c>
      <c r="K11819" s="9">
        <v>7735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773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9">
        <v>14255157.73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0</v>
      </c>
      <c r="L11822" s="10" t="s">
        <v>21</v>
      </c>
      <c r="M11822" s="9">
        <v>4350253.5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160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234000</v>
      </c>
      <c r="J11826" s="11">
        <v>48.872180451127818</v>
      </c>
      <c r="K11826" s="9">
        <v>244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244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27578703.260000002</v>
      </c>
      <c r="J11830" s="11">
        <v>9.6417304928436156</v>
      </c>
      <c r="K11830" s="9">
        <v>258456083.5500000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58456083.5500000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9">
        <v>5614500</v>
      </c>
      <c r="J11831" s="11">
        <v>6.8187448991488866</v>
      </c>
      <c r="K11831" s="9">
        <v>767247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4583000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9">
        <v>199000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9">
        <v>1913000</v>
      </c>
      <c r="J11835" s="11">
        <v>100</v>
      </c>
      <c r="K11835" s="9">
        <v>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9">
        <v>1617000</v>
      </c>
      <c r="J11836" s="11">
        <v>100</v>
      </c>
      <c r="K11836" s="9">
        <v>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9">
        <v>1959000</v>
      </c>
      <c r="J11838" s="11">
        <v>100</v>
      </c>
      <c r="K11838" s="9">
        <v>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9">
        <v>1978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9">
        <v>35157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9">
        <v>1544000</v>
      </c>
      <c r="J11841" s="11">
        <v>95.308641975308646</v>
      </c>
      <c r="K11841" s="9">
        <v>76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9">
        <v>3793500</v>
      </c>
      <c r="J11842" s="11">
        <v>100</v>
      </c>
      <c r="K11842" s="9">
        <v>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9">
        <v>1978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9">
        <v>1997000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9">
        <v>7091000</v>
      </c>
      <c r="J11846" s="11">
        <v>100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9">
        <v>1978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9">
        <v>3996500</v>
      </c>
      <c r="J11848" s="11">
        <v>100</v>
      </c>
      <c r="K11848" s="9">
        <v>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9">
        <v>3514000</v>
      </c>
      <c r="J11849" s="11">
        <v>100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9">
        <v>95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9">
        <v>2383000</v>
      </c>
      <c r="J11851" s="11">
        <v>100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9">
        <v>4993000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426718.59</v>
      </c>
      <c r="J11853" s="11">
        <v>99.947223640856677</v>
      </c>
      <c r="K11853" s="9">
        <v>0</v>
      </c>
      <c r="L11853" s="10" t="s">
        <v>21</v>
      </c>
      <c r="M11853" s="9">
        <v>1281.4100000000001</v>
      </c>
      <c r="N11853" s="10" t="s">
        <v>21</v>
      </c>
      <c r="O11853" s="10" t="s">
        <v>21</v>
      </c>
      <c r="P11853" s="9">
        <v>1281.4100000000001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9">
        <v>3525000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9">
        <v>74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9">
        <v>543521.49</v>
      </c>
      <c r="J11856" s="11">
        <v>99.002092896174858</v>
      </c>
      <c r="K11856" s="9">
        <v>0</v>
      </c>
      <c r="L11856" s="10" t="s">
        <v>21</v>
      </c>
      <c r="M11856" s="9">
        <v>5478.51</v>
      </c>
      <c r="N11856" s="10" t="s">
        <v>21</v>
      </c>
      <c r="O11856" s="10" t="s">
        <v>21</v>
      </c>
      <c r="P11856" s="9">
        <v>5478.51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9">
        <v>5195000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9">
        <v>4997000</v>
      </c>
      <c r="J11859" s="11">
        <v>99.94</v>
      </c>
      <c r="K11859" s="9">
        <v>3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3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9">
        <v>2976800</v>
      </c>
      <c r="J11860" s="11">
        <v>99.292861907938629</v>
      </c>
      <c r="K11860" s="9">
        <v>0</v>
      </c>
      <c r="L11860" s="10" t="s">
        <v>21</v>
      </c>
      <c r="M11860" s="9">
        <v>21200</v>
      </c>
      <c r="N11860" s="10" t="s">
        <v>21</v>
      </c>
      <c r="O11860" s="10" t="s">
        <v>21</v>
      </c>
      <c r="P11860" s="9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410419.5</v>
      </c>
      <c r="J11861" s="11">
        <v>99.645287308805294</v>
      </c>
      <c r="K11861" s="9">
        <v>0</v>
      </c>
      <c r="L11861" s="10" t="s">
        <v>21</v>
      </c>
      <c r="M11861" s="9">
        <v>8580.5</v>
      </c>
      <c r="N11861" s="10" t="s">
        <v>21</v>
      </c>
      <c r="O11861" s="10" t="s">
        <v>21</v>
      </c>
      <c r="P11861" s="9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9">
        <v>708000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9">
        <v>1977000</v>
      </c>
      <c r="J11864" s="11">
        <v>99.848484848484844</v>
      </c>
      <c r="K11864" s="9">
        <v>3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3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9">
        <v>154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9">
        <v>13960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9">
        <v>249600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9">
        <v>1500000</v>
      </c>
      <c r="J11871" s="11">
        <v>92.592592592592595</v>
      </c>
      <c r="K11871" s="9">
        <v>1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9">
        <v>3792000</v>
      </c>
      <c r="J11872" s="11">
        <v>100</v>
      </c>
      <c r="K11872" s="9">
        <v>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9">
        <v>2995000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9">
        <v>977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9">
        <v>4893263.78</v>
      </c>
      <c r="J11876" s="11">
        <v>97.943630504403529</v>
      </c>
      <c r="K11876" s="9">
        <v>0</v>
      </c>
      <c r="L11876" s="10" t="s">
        <v>21</v>
      </c>
      <c r="M11876" s="9">
        <v>102736.22</v>
      </c>
      <c r="N11876" s="10" t="s">
        <v>21</v>
      </c>
      <c r="O11876" s="10" t="s">
        <v>21</v>
      </c>
      <c r="P11876" s="9">
        <v>102736.22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9">
        <v>876500</v>
      </c>
      <c r="J11877" s="11">
        <v>100</v>
      </c>
      <c r="K11877" s="9">
        <v>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9">
        <v>1978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9">
        <v>120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9">
        <v>4495000</v>
      </c>
      <c r="J11881" s="11">
        <v>99.888888888888886</v>
      </c>
      <c r="K11881" s="9">
        <v>5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5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9">
        <v>298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9">
        <v>3524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9">
        <v>197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5140000</v>
      </c>
      <c r="J11887" s="11">
        <v>99.805825242718441</v>
      </c>
      <c r="K11887" s="9">
        <v>10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10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9">
        <v>5148000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9">
        <v>2424000</v>
      </c>
      <c r="J11889" s="11">
        <v>99.794153972828326</v>
      </c>
      <c r="K11889" s="9">
        <v>5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5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9">
        <v>97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9">
        <v>15432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9">
        <v>1487000</v>
      </c>
      <c r="J11893" s="11">
        <v>91.790123456790127</v>
      </c>
      <c r="K11893" s="9">
        <v>133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33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9">
        <v>3815000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9">
        <v>3527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9">
        <v>1485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9">
        <v>35120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9">
        <v>1433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9">
        <v>394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9">
        <v>1792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9">
        <v>54975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9">
        <v>1497700</v>
      </c>
      <c r="J11902" s="11">
        <v>99.846666666666664</v>
      </c>
      <c r="K11902" s="9">
        <v>23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23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9">
        <v>1192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9">
        <v>1211000</v>
      </c>
      <c r="J11904" s="11">
        <v>99.752883031301479</v>
      </c>
      <c r="K11904" s="9">
        <v>3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3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9">
        <v>1212000</v>
      </c>
      <c r="J11905" s="11">
        <v>99.835255354200982</v>
      </c>
      <c r="K11905" s="9">
        <v>2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2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9">
        <v>977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9">
        <v>1522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9">
        <v>995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9">
        <v>41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9">
        <v>19900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9">
        <v>19785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9">
        <v>9770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9">
        <v>845000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9">
        <v>4495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9">
        <v>84689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9">
        <v>1466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9">
        <v>1978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9">
        <v>2995000</v>
      </c>
      <c r="J11920" s="11">
        <v>99.833333333333329</v>
      </c>
      <c r="K11920" s="9">
        <v>5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5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9">
        <v>3219000</v>
      </c>
      <c r="J11921" s="11">
        <v>99.351851851851848</v>
      </c>
      <c r="K11921" s="9">
        <v>21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21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9">
        <v>8187221.7000000002</v>
      </c>
      <c r="J11925" s="11">
        <v>99.359486650485437</v>
      </c>
      <c r="K11925" s="9">
        <v>0</v>
      </c>
      <c r="L11925" s="10" t="s">
        <v>21</v>
      </c>
      <c r="M11925" s="9">
        <v>52778.3</v>
      </c>
      <c r="N11925" s="10" t="s">
        <v>21</v>
      </c>
      <c r="O11925" s="10" t="s">
        <v>21</v>
      </c>
      <c r="P11925" s="9">
        <v>52778.3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9">
        <v>9170000</v>
      </c>
      <c r="J11926" s="11">
        <v>100</v>
      </c>
      <c r="K11926" s="9">
        <v>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9">
        <v>5391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9">
        <v>5693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9">
        <v>2999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9">
        <v>154321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9">
        <v>1416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9">
        <v>1566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9">
        <v>92441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9">
        <v>1470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9">
        <v>30925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9">
        <v>6226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9">
        <v>11490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9">
        <v>4968315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9">
        <v>8384700</v>
      </c>
      <c r="J11948" s="11">
        <v>33.154211150652429</v>
      </c>
      <c r="K11948" s="9">
        <v>169053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169053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9">
        <v>12053000</v>
      </c>
      <c r="J11949" s="11">
        <v>100</v>
      </c>
      <c r="K11949" s="9">
        <v>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14978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11241825</v>
      </c>
      <c r="J11951" s="11">
        <v>46.55</v>
      </c>
      <c r="K11951" s="9">
        <v>1290817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1290817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9">
        <v>84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9">
        <v>1307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9">
        <v>110245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9">
        <v>8785713.5299999993</v>
      </c>
      <c r="J11957" s="11">
        <v>40.797369537961451</v>
      </c>
      <c r="K11957" s="9">
        <v>12749286.470000001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12749286.470000001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2300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9">
        <v>8980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9">
        <v>9890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9">
        <v>599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9">
        <v>2320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9">
        <v>8987000</v>
      </c>
      <c r="J11969" s="11">
        <v>100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9">
        <v>8989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9">
        <v>899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9">
        <v>9890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13247500</v>
      </c>
      <c r="J11973" s="11">
        <v>35</v>
      </c>
      <c r="K11973" s="9">
        <v>2460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2460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9">
        <v>9895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9">
        <v>499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8445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9">
        <v>8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8939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9">
        <v>9890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9">
        <v>899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9">
        <v>9895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98740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9">
        <v>8980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9">
        <v>5100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9">
        <v>94475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9">
        <v>8979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9">
        <v>763283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9">
        <v>8895000</v>
      </c>
      <c r="J11991" s="11">
        <v>100</v>
      </c>
      <c r="K11991" s="9">
        <v>0</v>
      </c>
      <c r="L11991" s="10" t="s">
        <v>21</v>
      </c>
      <c r="M11991" s="9">
        <v>0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9">
        <v>8995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9">
        <v>8990000</v>
      </c>
      <c r="J11994" s="11">
        <v>99.888888888888886</v>
      </c>
      <c r="K11994" s="9">
        <v>1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1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9">
        <v>8995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9">
        <v>500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9">
        <v>9970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9">
        <v>899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9">
        <v>8980000</v>
      </c>
      <c r="J12000" s="11">
        <v>100</v>
      </c>
      <c r="K12000" s="9">
        <v>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9">
        <v>8986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9">
        <v>75905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9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9">
        <v>8992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9">
        <v>88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9">
        <v>8990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969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9">
        <v>899000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9">
        <v>8995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9">
        <v>8898000</v>
      </c>
      <c r="J12016" s="11">
        <v>99.591471263081317</v>
      </c>
      <c r="K12016" s="9">
        <v>36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36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9">
        <v>11940900</v>
      </c>
      <c r="J12019" s="11">
        <v>99.958144635397915</v>
      </c>
      <c r="K12019" s="9">
        <v>50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50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9">
        <v>9943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9">
        <v>14990000</v>
      </c>
      <c r="J12021" s="11">
        <v>99.933333333333337</v>
      </c>
      <c r="K12021" s="9">
        <v>100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00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9">
        <v>8995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9">
        <v>8990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9">
        <v>8919000</v>
      </c>
      <c r="J12026" s="11">
        <v>99.759521279570492</v>
      </c>
      <c r="K12026" s="9">
        <v>21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21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9">
        <v>8966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8991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9">
        <v>2534900</v>
      </c>
      <c r="J12029" s="11">
        <v>32.582262210796912</v>
      </c>
      <c r="K12029" s="9">
        <v>5245100</v>
      </c>
      <c r="L12029" s="10" t="s">
        <v>21</v>
      </c>
      <c r="M12029" s="9">
        <v>0</v>
      </c>
      <c r="N12029" s="10" t="s">
        <v>21</v>
      </c>
      <c r="O12029" s="10" t="s">
        <v>21</v>
      </c>
      <c r="P12029" s="9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9">
        <v>8990000</v>
      </c>
      <c r="J12030" s="11">
        <v>100</v>
      </c>
      <c r="K12030" s="9">
        <v>0</v>
      </c>
      <c r="L12030" s="10" t="s">
        <v>21</v>
      </c>
      <c r="M12030" s="9">
        <v>0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9">
        <v>9789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9">
        <v>14990000</v>
      </c>
      <c r="J12033" s="11">
        <v>99.933333333333337</v>
      </c>
      <c r="K12033" s="9">
        <v>1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9">
        <v>8964000</v>
      </c>
      <c r="J12035" s="11">
        <v>100</v>
      </c>
      <c r="K12035" s="9">
        <v>0</v>
      </c>
      <c r="L12035" s="10" t="s">
        <v>21</v>
      </c>
      <c r="M12035" s="9">
        <v>0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9">
        <v>8995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9">
        <v>7800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9">
        <v>8975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9">
        <v>8965000</v>
      </c>
      <c r="J12043" s="11">
        <v>100</v>
      </c>
      <c r="K12043" s="9">
        <v>0</v>
      </c>
      <c r="L12043" s="10" t="s">
        <v>21</v>
      </c>
      <c r="M12043" s="9">
        <v>0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9">
        <v>1349100</v>
      </c>
      <c r="J12045" s="11">
        <v>15</v>
      </c>
      <c r="K12045" s="9">
        <v>76449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898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9">
        <v>9880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9">
        <v>8972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9">
        <v>8874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9">
        <v>8985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9">
        <v>979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9">
        <v>9983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14969000</v>
      </c>
      <c r="J12055" s="11">
        <v>99.793333333333337</v>
      </c>
      <c r="K12055" s="9">
        <v>3100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3100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9">
        <v>13700000</v>
      </c>
      <c r="J12056" s="11">
        <v>92.245332184194396</v>
      </c>
      <c r="K12056" s="9">
        <v>11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9">
        <v>8995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9">
        <v>8205100</v>
      </c>
      <c r="J12060" s="11">
        <v>91.188041787063796</v>
      </c>
      <c r="K12060" s="9">
        <v>7929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7929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886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9">
        <v>9793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9">
        <v>11967812.699999999</v>
      </c>
      <c r="J12063" s="11">
        <v>99.731772500000005</v>
      </c>
      <c r="K12063" s="9">
        <v>32187.3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32187.3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9">
        <v>863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9">
        <v>899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9">
        <v>8988000</v>
      </c>
      <c r="J12066" s="11">
        <v>99.86666666666666</v>
      </c>
      <c r="K12066" s="9">
        <v>12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12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9">
        <v>898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9">
        <v>9480000</v>
      </c>
      <c r="J12068" s="11">
        <v>99.78947368421052</v>
      </c>
      <c r="K12068" s="9">
        <v>2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2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9">
        <v>8995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9">
        <v>891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9">
        <v>8987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9">
        <v>8990000</v>
      </c>
      <c r="J12073" s="11">
        <v>99.888888888888886</v>
      </c>
      <c r="K12073" s="9">
        <v>1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9">
        <v>899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9">
        <v>91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9">
        <v>119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9">
        <v>14982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9">
        <v>8995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9">
        <v>89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9">
        <v>7633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9">
        <v>948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9">
        <v>9862904.9299999997</v>
      </c>
      <c r="J12082" s="11">
        <v>98.67838849424713</v>
      </c>
      <c r="K12082" s="9">
        <v>0</v>
      </c>
      <c r="L12082" s="10" t="s">
        <v>21</v>
      </c>
      <c r="M12082" s="9">
        <v>132095.07</v>
      </c>
      <c r="N12082" s="10" t="s">
        <v>21</v>
      </c>
      <c r="O12082" s="10" t="s">
        <v>21</v>
      </c>
      <c r="P12082" s="9">
        <v>132095.07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9">
        <v>11978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895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9">
        <v>8550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9">
        <v>1198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9">
        <v>14981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9">
        <v>8995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9">
        <v>89553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9">
        <v>94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9">
        <v>970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9">
        <v>11990000</v>
      </c>
      <c r="J12099" s="11">
        <v>99.916666666666671</v>
      </c>
      <c r="K12099" s="9">
        <v>1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9">
        <v>14978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9">
        <v>89539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9">
        <v>898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9">
        <v>9095000</v>
      </c>
      <c r="J12103" s="11">
        <v>100</v>
      </c>
      <c r="K12103" s="9">
        <v>0</v>
      </c>
      <c r="L12103" s="10" t="s">
        <v>21</v>
      </c>
      <c r="M12103" s="9">
        <v>0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9">
        <v>9494000</v>
      </c>
      <c r="J12104" s="11">
        <v>99.936842105263153</v>
      </c>
      <c r="K12104" s="9">
        <v>6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6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9">
        <v>9898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9">
        <v>1348499.85</v>
      </c>
      <c r="J12109" s="11">
        <v>14.983331666666666</v>
      </c>
      <c r="K12109" s="9">
        <v>7651500.1500000004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9">
        <v>8977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9">
        <v>14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9">
        <v>7990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9">
        <v>13400000</v>
      </c>
      <c r="J12114" s="11">
        <v>89.333333333333329</v>
      </c>
      <c r="K12114" s="9">
        <v>16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6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9">
        <v>8999000</v>
      </c>
      <c r="J12117" s="11">
        <v>99.988888888888894</v>
      </c>
      <c r="K12117" s="9">
        <v>1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1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98989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0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9">
        <v>1275808.27</v>
      </c>
      <c r="J12121" s="11">
        <v>12.94506773083809</v>
      </c>
      <c r="K12121" s="9">
        <v>8579746.7300000004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9">
        <v>8874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9">
        <v>6996000</v>
      </c>
      <c r="J12124" s="11">
        <v>100</v>
      </c>
      <c r="K12124" s="9">
        <v>0</v>
      </c>
      <c r="L12124" s="10" t="s">
        <v>21</v>
      </c>
      <c r="M12124" s="9">
        <v>0</v>
      </c>
      <c r="N12124" s="10" t="s">
        <v>21</v>
      </c>
      <c r="O12124" s="10" t="s">
        <v>21</v>
      </c>
      <c r="P12124" s="9">
        <v>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9">
        <v>14915000</v>
      </c>
      <c r="J12125" s="11">
        <v>99.91960876264487</v>
      </c>
      <c r="K12125" s="9">
        <v>12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9">
        <v>14530000</v>
      </c>
      <c r="J12126" s="11">
        <v>99.945659276786884</v>
      </c>
      <c r="K12126" s="9">
        <v>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9">
        <v>5460000</v>
      </c>
      <c r="J12127" s="11">
        <v>99.547841306884479</v>
      </c>
      <c r="K12127" s="9">
        <v>2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2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9">
        <v>989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9">
        <v>8998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8995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9">
        <v>7982200</v>
      </c>
      <c r="J12132" s="11">
        <v>100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9">
        <v>7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9">
        <v>14999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9">
        <v>8994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9">
        <v>762365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9">
        <v>79950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9">
        <v>11997000</v>
      </c>
      <c r="J12142" s="11">
        <v>100</v>
      </c>
      <c r="K12142" s="9">
        <v>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9">
        <v>98900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9">
        <v>8997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9">
        <v>8992000</v>
      </c>
      <c r="J12145" s="11">
        <v>99.911111111111111</v>
      </c>
      <c r="K12145" s="9">
        <v>8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8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9">
        <v>762365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9">
        <v>764235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9">
        <v>5995000</v>
      </c>
      <c r="J12150" s="11">
        <v>100</v>
      </c>
      <c r="K12150" s="9">
        <v>0</v>
      </c>
      <c r="L12150" s="10" t="s">
        <v>21</v>
      </c>
      <c r="M12150" s="9">
        <v>0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9">
        <v>9811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9">
        <v>11990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9">
        <v>899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9">
        <v>875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9">
        <v>14997000</v>
      </c>
      <c r="J12159" s="11">
        <v>99.98</v>
      </c>
      <c r="K12159" s="9">
        <v>3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3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9">
        <v>9894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9">
        <v>7633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9">
        <v>8488000</v>
      </c>
      <c r="J12164" s="11">
        <v>100</v>
      </c>
      <c r="K12164" s="9">
        <v>0</v>
      </c>
      <c r="L12164" s="10" t="s">
        <v>21</v>
      </c>
      <c r="M12164" s="9">
        <v>0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9">
        <v>798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9">
        <v>736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9">
        <v>14988000</v>
      </c>
      <c r="J12169" s="11">
        <v>99.92</v>
      </c>
      <c r="K12169" s="9">
        <v>12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2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9">
        <v>9893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9">
        <v>898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9">
        <v>8986000</v>
      </c>
      <c r="J12172" s="11">
        <v>100</v>
      </c>
      <c r="K12172" s="9">
        <v>0</v>
      </c>
      <c r="L12172" s="10" t="s">
        <v>21</v>
      </c>
      <c r="M12172" s="9">
        <v>0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9">
        <v>5470000</v>
      </c>
      <c r="J12173" s="11">
        <v>100</v>
      </c>
      <c r="K12173" s="9">
        <v>0</v>
      </c>
      <c r="L12173" s="10" t="s">
        <v>21</v>
      </c>
      <c r="M12173" s="9">
        <v>0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9">
        <v>89995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7992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9">
        <v>9279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9">
        <v>14990000</v>
      </c>
      <c r="J12180" s="11">
        <v>100</v>
      </c>
      <c r="K12180" s="9">
        <v>0</v>
      </c>
      <c r="L12180" s="10" t="s">
        <v>21</v>
      </c>
      <c r="M12180" s="9">
        <v>0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9">
        <v>0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995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9">
        <v>8965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4960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9">
        <v>786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9">
        <v>7990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9">
        <v>895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9">
        <v>7980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9">
        <v>799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9">
        <v>69138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9">
        <v>7794556.4500000002</v>
      </c>
      <c r="J12194" s="11">
        <v>97.614983719474012</v>
      </c>
      <c r="K12194" s="9">
        <v>190443.55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190443.55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9">
        <v>14975077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0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9">
        <v>9450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9">
        <v>8656600</v>
      </c>
      <c r="J12198" s="11">
        <v>96.291434927697438</v>
      </c>
      <c r="K12198" s="9">
        <v>3334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9">
        <v>798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9">
        <v>7825000</v>
      </c>
      <c r="J12202" s="11">
        <v>100</v>
      </c>
      <c r="K12202" s="9">
        <v>0</v>
      </c>
      <c r="L12202" s="10" t="s">
        <v>21</v>
      </c>
      <c r="M12202" s="9">
        <v>0</v>
      </c>
      <c r="N12202" s="10" t="s">
        <v>21</v>
      </c>
      <c r="O12202" s="10" t="s">
        <v>21</v>
      </c>
      <c r="P12202" s="9">
        <v>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9">
        <v>990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9">
        <v>7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9">
        <v>7797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9">
        <v>9995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9">
        <v>8848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9">
        <v>9900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9">
        <v>950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9">
        <v>4995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799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9">
        <v>14985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9">
        <v>9480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9">
        <v>1349100</v>
      </c>
      <c r="J12223" s="11">
        <v>15</v>
      </c>
      <c r="K12223" s="9">
        <v>76449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9">
        <v>6870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9">
        <v>8990000</v>
      </c>
      <c r="J12226" s="11">
        <v>99.888888888888886</v>
      </c>
      <c r="K12226" s="9">
        <v>1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1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9">
        <v>8990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9">
        <v>7700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9">
        <v>14845000</v>
      </c>
      <c r="J12230" s="11">
        <v>100</v>
      </c>
      <c r="K12230" s="9">
        <v>0</v>
      </c>
      <c r="L12230" s="10" t="s">
        <v>21</v>
      </c>
      <c r="M12230" s="9">
        <v>0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9">
        <v>14989000</v>
      </c>
      <c r="J12231" s="11">
        <v>99.926666666666662</v>
      </c>
      <c r="K12231" s="9">
        <v>11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1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9">
        <v>9895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9">
        <v>8998000</v>
      </c>
      <c r="J12233" s="11">
        <v>99.977777777777774</v>
      </c>
      <c r="K12233" s="9">
        <v>2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9">
        <v>8163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9">
        <v>965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989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104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9894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9">
        <v>89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9">
        <v>14985000</v>
      </c>
      <c r="J12246" s="11">
        <v>99.9</v>
      </c>
      <c r="K12246" s="9">
        <v>15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9">
        <v>9880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9">
        <v>14798000</v>
      </c>
      <c r="J12249" s="11">
        <v>99.952718676122927</v>
      </c>
      <c r="K12249" s="9">
        <v>7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7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9">
        <v>14974000</v>
      </c>
      <c r="J12250" s="11">
        <v>99.826666666666668</v>
      </c>
      <c r="K12250" s="9">
        <v>26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26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896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9">
        <v>12000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9">
        <v>8970000</v>
      </c>
      <c r="J12254" s="11">
        <v>99.883080006681141</v>
      </c>
      <c r="K12254" s="9">
        <v>1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1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979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9">
        <v>7394999.1500000004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9">
        <v>50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9">
        <v>12580000</v>
      </c>
      <c r="J12260" s="11">
        <v>83.86666666666666</v>
      </c>
      <c r="K12260" s="9">
        <v>242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242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8985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9">
        <v>97915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9">
        <v>1189575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9">
        <v>900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9">
        <v>8888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9">
        <v>989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9">
        <v>9998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9">
        <v>499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9">
        <v>8995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9894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9">
        <v>898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9">
        <v>691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989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9">
        <v>4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9">
        <v>14983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9">
        <v>989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9">
        <v>4995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9">
        <v>8972000</v>
      </c>
      <c r="J12287" s="11">
        <v>100</v>
      </c>
      <c r="K12287" s="9">
        <v>0</v>
      </c>
      <c r="L12287" s="10" t="s">
        <v>21</v>
      </c>
      <c r="M12287" s="9">
        <v>0</v>
      </c>
      <c r="N12287" s="10" t="s">
        <v>21</v>
      </c>
      <c r="O12287" s="10" t="s">
        <v>21</v>
      </c>
      <c r="P12287" s="9">
        <v>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9">
        <v>14991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9">
        <v>4988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9">
        <v>8988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9">
        <v>4995000</v>
      </c>
      <c r="J12292" s="11">
        <v>99.9</v>
      </c>
      <c r="K12292" s="9">
        <v>5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9">
        <v>14985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9">
        <v>2812301.49</v>
      </c>
      <c r="J12295" s="11">
        <v>31.39079685232727</v>
      </c>
      <c r="K12295" s="9">
        <v>6146698.5099999998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6146698.5099999998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9">
        <v>4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9">
        <v>5995000</v>
      </c>
      <c r="J12299" s="11">
        <v>100</v>
      </c>
      <c r="K12299" s="9">
        <v>0</v>
      </c>
      <c r="L12299" s="10" t="s">
        <v>21</v>
      </c>
      <c r="M12299" s="9">
        <v>0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9">
        <v>4995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9">
        <v>9897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9">
        <v>149938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9">
        <v>14993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9896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9">
        <v>4998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9">
        <v>987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98119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0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9">
        <v>4625000</v>
      </c>
      <c r="J12310" s="11">
        <v>46.764408493427702</v>
      </c>
      <c r="K12310" s="9">
        <v>5265000</v>
      </c>
      <c r="L12310" s="10" t="s">
        <v>21</v>
      </c>
      <c r="M12310" s="9">
        <v>0</v>
      </c>
      <c r="N12310" s="10" t="s">
        <v>21</v>
      </c>
      <c r="O12310" s="10" t="s">
        <v>21</v>
      </c>
      <c r="P12310" s="9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6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9">
        <v>14985000</v>
      </c>
      <c r="J12313" s="11">
        <v>99.9</v>
      </c>
      <c r="K12313" s="9">
        <v>15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9">
        <v>945000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9">
        <v>8995000</v>
      </c>
      <c r="J12317" s="11">
        <v>100</v>
      </c>
      <c r="K12317" s="9">
        <v>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9">
        <v>8990000</v>
      </c>
      <c r="J12318" s="11">
        <v>99.888888888888886</v>
      </c>
      <c r="K12318" s="9">
        <v>1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9">
        <v>8857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9">
        <v>8888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9">
        <v>89789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764745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9">
        <v>9220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9">
        <v>898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9">
        <v>8948855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9">
        <v>9940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9">
        <v>14991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9">
        <v>1497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9">
        <v>4980000</v>
      </c>
      <c r="J12335" s="11">
        <v>99.6</v>
      </c>
      <c r="K12335" s="9">
        <v>2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2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9">
        <v>899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9">
        <v>99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9">
        <v>8997000</v>
      </c>
      <c r="J12342" s="11">
        <v>100</v>
      </c>
      <c r="K12342" s="9">
        <v>0</v>
      </c>
      <c r="L12342" s="10" t="s">
        <v>21</v>
      </c>
      <c r="M12342" s="9">
        <v>0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9">
        <v>8978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9">
        <v>9980000</v>
      </c>
      <c r="J12344" s="11">
        <v>99.8</v>
      </c>
      <c r="K12344" s="9">
        <v>2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2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14442000</v>
      </c>
      <c r="J12347" s="11">
        <v>96.28</v>
      </c>
      <c r="K12347" s="9">
        <v>5580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5580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9">
        <v>89890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9">
        <v>898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9">
        <v>119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9">
        <v>14980000</v>
      </c>
      <c r="J12353" s="11">
        <v>100</v>
      </c>
      <c r="K12353" s="9">
        <v>0</v>
      </c>
      <c r="L12353" s="10" t="s">
        <v>21</v>
      </c>
      <c r="M12353" s="9">
        <v>0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9">
        <v>14993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9">
        <v>98515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9">
        <v>14979000</v>
      </c>
      <c r="J12358" s="11">
        <v>99.86</v>
      </c>
      <c r="K12358" s="9">
        <v>21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21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9">
        <v>101915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9">
        <v>5485000</v>
      </c>
      <c r="J12363" s="11">
        <v>99.727272727272734</v>
      </c>
      <c r="K12363" s="9">
        <v>15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9">
        <v>14992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9">
        <v>878666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9">
        <v>8798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9888000</v>
      </c>
      <c r="J12367" s="11">
        <v>99.878787878787875</v>
      </c>
      <c r="K12367" s="9">
        <v>12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9">
        <v>11800000</v>
      </c>
      <c r="J12368" s="11">
        <v>99.874733385245619</v>
      </c>
      <c r="K12368" s="9">
        <v>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9">
        <v>14980000</v>
      </c>
      <c r="J12370" s="11">
        <v>99.86666666666666</v>
      </c>
      <c r="K12370" s="9">
        <v>2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2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9">
        <v>8997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9891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9">
        <v>6994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9">
        <v>9989000</v>
      </c>
      <c r="J12374" s="11">
        <v>99.89</v>
      </c>
      <c r="K12374" s="9">
        <v>11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1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9">
        <v>8990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9">
        <v>7973110.7800000003</v>
      </c>
      <c r="J12378" s="11">
        <v>99.976310721003131</v>
      </c>
      <c r="K12378" s="9">
        <v>0</v>
      </c>
      <c r="L12378" s="10" t="s">
        <v>21</v>
      </c>
      <c r="M12378" s="9">
        <v>1889.22</v>
      </c>
      <c r="N12378" s="10" t="s">
        <v>21</v>
      </c>
      <c r="O12378" s="10" t="s">
        <v>21</v>
      </c>
      <c r="P12378" s="9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9">
        <v>6469000</v>
      </c>
      <c r="J12379" s="11">
        <v>100</v>
      </c>
      <c r="K12379" s="9">
        <v>0</v>
      </c>
      <c r="L12379" s="10" t="s">
        <v>21</v>
      </c>
      <c r="M12379" s="9">
        <v>0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9">
        <v>1498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9893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9">
        <v>5995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9">
        <v>8974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9">
        <v>14910000</v>
      </c>
      <c r="J12386" s="11">
        <v>99.88678158224414</v>
      </c>
      <c r="K12386" s="9">
        <v>1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9">
        <v>599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9">
        <v>9991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9">
        <v>14978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9">
        <v>6495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9">
        <v>5990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9">
        <v>8970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9">
        <v>5797000</v>
      </c>
      <c r="J12394" s="11">
        <v>100</v>
      </c>
      <c r="K12394" s="9">
        <v>0</v>
      </c>
      <c r="L12394" s="10" t="s">
        <v>21</v>
      </c>
      <c r="M12394" s="9">
        <v>0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9">
        <v>89875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9">
        <v>98888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9">
        <v>9990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9">
        <v>14979000</v>
      </c>
      <c r="J12399" s="11">
        <v>99.86</v>
      </c>
      <c r="K12399" s="9">
        <v>21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21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9">
        <v>9287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9">
        <v>8909998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9">
        <v>799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9">
        <v>9895000</v>
      </c>
      <c r="J12405" s="11">
        <v>100</v>
      </c>
      <c r="K12405" s="9">
        <v>0</v>
      </c>
      <c r="L12405" s="10" t="s">
        <v>21</v>
      </c>
      <c r="M12405" s="9">
        <v>0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9">
        <v>149937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979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9">
        <v>76415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9">
        <v>9884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092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9">
        <v>11998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9">
        <v>14982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9">
        <v>7980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9">
        <v>11990000</v>
      </c>
      <c r="J12415" s="11">
        <v>99.916666666666671</v>
      </c>
      <c r="K12415" s="9">
        <v>1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9">
        <v>149945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9">
        <v>14995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9">
        <v>8994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9">
        <v>8490000</v>
      </c>
      <c r="J12421" s="11">
        <v>100</v>
      </c>
      <c r="K12421" s="9">
        <v>0</v>
      </c>
      <c r="L12421" s="10" t="s">
        <v>21</v>
      </c>
      <c r="M12421" s="9">
        <v>0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9">
        <v>1197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9">
        <v>14991000</v>
      </c>
      <c r="J12423" s="11">
        <v>99.94</v>
      </c>
      <c r="K12423" s="9">
        <v>9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9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9">
        <v>14990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9">
        <v>7990000</v>
      </c>
      <c r="J12425" s="11">
        <v>100</v>
      </c>
      <c r="K12425" s="9">
        <v>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9">
        <v>9988789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0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9">
        <v>9989789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0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9">
        <v>7633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9">
        <v>7988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9">
        <v>8865000</v>
      </c>
      <c r="J12436" s="11">
        <v>100</v>
      </c>
      <c r="K12436" s="9">
        <v>0</v>
      </c>
      <c r="L12436" s="10" t="s">
        <v>21</v>
      </c>
      <c r="M12436" s="9">
        <v>0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9">
        <v>9995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9">
        <v>11989000</v>
      </c>
      <c r="J12438" s="11">
        <v>99.908333333333331</v>
      </c>
      <c r="K12438" s="9">
        <v>11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1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9">
        <v>14445000</v>
      </c>
      <c r="J12439" s="11">
        <v>99.965397923875429</v>
      </c>
      <c r="K12439" s="9">
        <v>5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5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9">
        <v>11965000</v>
      </c>
      <c r="J12440" s="11">
        <v>99.708333333333329</v>
      </c>
      <c r="K12440" s="9">
        <v>35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35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9">
        <v>9965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9">
        <v>8990000</v>
      </c>
      <c r="J12443" s="11">
        <v>99.888888888888886</v>
      </c>
      <c r="K12443" s="9">
        <v>1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1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9">
        <v>6910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9">
        <v>8975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9">
        <v>7997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9">
        <v>1495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9">
        <v>7990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9">
        <v>4994000</v>
      </c>
      <c r="J12452" s="11">
        <v>99.88</v>
      </c>
      <c r="K12452" s="9">
        <v>6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6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9">
        <v>1398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9">
        <v>885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9">
        <v>997834</v>
      </c>
      <c r="J12455" s="11">
        <v>99.7834</v>
      </c>
      <c r="K12455" s="9">
        <v>2166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2166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9">
        <v>1398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9">
        <v>585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9">
        <v>1397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9">
        <v>999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9">
        <v>997554</v>
      </c>
      <c r="J12461" s="11">
        <v>99.755399999999995</v>
      </c>
      <c r="K12461" s="9">
        <v>2446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2446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9">
        <v>1995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4930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9">
        <v>1398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9">
        <v>1998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9">
        <v>7929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9">
        <v>889644</v>
      </c>
      <c r="J12469" s="11">
        <v>17.79288</v>
      </c>
      <c r="K12469" s="9">
        <v>4110356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4110356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9">
        <v>799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9">
        <v>1998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9">
        <v>742500</v>
      </c>
      <c r="J12472" s="11">
        <v>100</v>
      </c>
      <c r="K12472" s="9">
        <v>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9">
        <v>7998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9">
        <v>1995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9">
        <v>1199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9">
        <v>1900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9">
        <v>11968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9">
        <v>49965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9">
        <v>997274</v>
      </c>
      <c r="J12479" s="11">
        <v>99.727400000000003</v>
      </c>
      <c r="K12479" s="9">
        <v>2726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2726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9">
        <v>2497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9">
        <v>7990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799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9">
        <v>13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3349371.91</v>
      </c>
      <c r="J12484" s="11">
        <v>95.970541833810884</v>
      </c>
      <c r="K12484" s="9">
        <v>0</v>
      </c>
      <c r="L12484" s="10" t="s">
        <v>21</v>
      </c>
      <c r="M12484" s="9">
        <v>140628.09</v>
      </c>
      <c r="N12484" s="10" t="s">
        <v>21</v>
      </c>
      <c r="O12484" s="10" t="s">
        <v>21</v>
      </c>
      <c r="P12484" s="9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9">
        <v>8990000</v>
      </c>
      <c r="J12485" s="11">
        <v>99.888888888888886</v>
      </c>
      <c r="K12485" s="9">
        <v>1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1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9">
        <v>2975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9">
        <v>1974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9">
        <v>799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9">
        <v>2498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9">
        <v>1998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9">
        <v>7990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9">
        <v>7999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9">
        <v>4995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1748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9">
        <v>4995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9">
        <v>7990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9">
        <v>4995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9">
        <v>9995000</v>
      </c>
      <c r="J12509" s="11">
        <v>100</v>
      </c>
      <c r="K12509" s="9">
        <v>0</v>
      </c>
      <c r="L12509" s="10" t="s">
        <v>21</v>
      </c>
      <c r="M12509" s="9">
        <v>0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9">
        <v>9882000</v>
      </c>
      <c r="J12511" s="11">
        <v>100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9">
        <v>4994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9">
        <v>7995000</v>
      </c>
      <c r="J12513" s="11">
        <v>100</v>
      </c>
      <c r="K12513" s="9">
        <v>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9">
        <v>4999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9">
        <v>469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9897000</v>
      </c>
      <c r="J12516" s="11">
        <v>99.969696969696969</v>
      </c>
      <c r="K12516" s="9">
        <v>300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300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9">
        <v>4994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9">
        <v>36980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9">
        <v>39762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9">
        <v>44937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9">
        <v>191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9">
        <v>2996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9">
        <v>5991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9">
        <v>3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9">
        <v>31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9">
        <v>381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9">
        <v>2796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9">
        <v>4170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9">
        <v>36483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9">
        <v>41729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59985</v>
      </c>
      <c r="L12535" s="10" t="s">
        <v>21</v>
      </c>
      <c r="M12535" s="9">
        <v>33015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9">
        <v>3496000</v>
      </c>
      <c r="J12536" s="11">
        <v>100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9">
        <v>195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9">
        <v>3793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9">
        <v>5026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9">
        <v>93949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9">
        <v>5746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9">
        <v>4654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9">
        <v>5685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9">
        <v>4434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9">
        <v>3825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9">
        <v>289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9">
        <v>3993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9">
        <v>39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9">
        <v>2297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9">
        <v>3789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9">
        <v>4864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9">
        <v>4995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9">
        <v>9888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9">
        <v>54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9">
        <v>9890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9">
        <v>989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9">
        <v>9886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9">
        <v>983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9">
        <v>19875000</v>
      </c>
      <c r="J12565" s="11">
        <v>100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9">
        <v>8494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9">
        <v>4689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282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9">
        <v>3796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9">
        <v>4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9">
        <v>4995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9">
        <v>34951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9">
        <v>286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18558400</v>
      </c>
      <c r="J12575" s="11">
        <v>74.278166900140079</v>
      </c>
      <c r="K12575" s="9">
        <v>642660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642660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6998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13356200</v>
      </c>
      <c r="J12577" s="11">
        <v>53.45045621898511</v>
      </c>
      <c r="K12577" s="9">
        <v>11631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9">
        <v>14983000</v>
      </c>
      <c r="J12579" s="11">
        <v>99.88666666666667</v>
      </c>
      <c r="K12579" s="9">
        <v>17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7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9">
        <v>5191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9">
        <v>2248950</v>
      </c>
      <c r="J12581" s="11">
        <v>14.993</v>
      </c>
      <c r="K12581" s="9">
        <v>1275105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9">
        <v>19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9">
        <v>1395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9">
        <v>7280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9">
        <v>1750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9">
        <v>12268343</v>
      </c>
      <c r="J12592" s="11">
        <v>62.914579487179488</v>
      </c>
      <c r="K12592" s="9">
        <v>7231657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7231657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1437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9">
        <v>825872.88</v>
      </c>
      <c r="J12595" s="11">
        <v>2.7640579671341077</v>
      </c>
      <c r="K12595" s="9">
        <v>29053127.120000001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053127.120000001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9">
        <v>7285590.7400000002</v>
      </c>
      <c r="J12597" s="11">
        <v>71.558550872678339</v>
      </c>
      <c r="K12597" s="9">
        <v>2895709.26</v>
      </c>
      <c r="L12597" s="10" t="s">
        <v>21</v>
      </c>
      <c r="M12597" s="9">
        <v>0</v>
      </c>
      <c r="N12597" s="10" t="s">
        <v>21</v>
      </c>
      <c r="O12597" s="10" t="s">
        <v>21</v>
      </c>
      <c r="P12597" s="9">
        <v>2895709.26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9">
        <v>3597000</v>
      </c>
      <c r="J12598" s="11">
        <v>14.987500000000001</v>
      </c>
      <c r="K12598" s="9">
        <v>20403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9">
        <v>899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9">
        <v>8989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9">
        <v>8982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9">
        <v>89808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9">
        <v>898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9">
        <v>8560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9">
        <v>8969000</v>
      </c>
      <c r="J12608" s="11">
        <v>99.655555555555551</v>
      </c>
      <c r="K12608" s="9">
        <v>31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31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9">
        <v>8990000</v>
      </c>
      <c r="J12611" s="11">
        <v>99.888888888888886</v>
      </c>
      <c r="K12611" s="9">
        <v>1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9">
        <v>0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9">
        <v>9590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9">
        <v>33935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9">
        <v>9588000</v>
      </c>
      <c r="J12616" s="11">
        <v>100</v>
      </c>
      <c r="K12616" s="9">
        <v>0</v>
      </c>
      <c r="L12616" s="10" t="s">
        <v>21</v>
      </c>
      <c r="M12616" s="9">
        <v>0</v>
      </c>
      <c r="N12616" s="10" t="s">
        <v>21</v>
      </c>
      <c r="O12616" s="10" t="s">
        <v>21</v>
      </c>
      <c r="P12616" s="9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9">
        <v>9880000</v>
      </c>
      <c r="J12617" s="11">
        <v>100</v>
      </c>
      <c r="K12617" s="9">
        <v>0</v>
      </c>
      <c r="L12617" s="10" t="s">
        <v>21</v>
      </c>
      <c r="M12617" s="9">
        <v>0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9">
        <v>6051260</v>
      </c>
      <c r="J12618" s="11">
        <v>27.520738584682555</v>
      </c>
      <c r="K12618" s="9">
        <v>1593674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9">
        <v>7978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9">
        <v>5032824.1900000004</v>
      </c>
      <c r="J12624" s="11">
        <v>20.491955171009774</v>
      </c>
      <c r="K12624" s="9">
        <v>19527175.809999999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19527175.809999999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9">
        <v>6783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9">
        <v>3343395</v>
      </c>
      <c r="J12628" s="11">
        <v>34.5</v>
      </c>
      <c r="K12628" s="9">
        <v>6347605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9">
        <v>15988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9">
        <v>9795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9">
        <v>19950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9">
        <v>799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19784814.440000001</v>
      </c>
      <c r="J12640" s="11">
        <v>86.095798259355973</v>
      </c>
      <c r="K12640" s="9">
        <v>3195185.56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3195185.56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9">
        <v>5746408.7999999998</v>
      </c>
      <c r="J12641" s="11">
        <v>27.058158659901824</v>
      </c>
      <c r="K12641" s="9">
        <v>15490841.199999999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9">
        <v>10942821.890000001</v>
      </c>
      <c r="J12642" s="11">
        <v>36.482153325554258</v>
      </c>
      <c r="K12642" s="9">
        <v>19052178.109999999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19052178.109999999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9">
        <v>763725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9">
        <v>6990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9">
        <v>13995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9">
        <v>8987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9">
        <v>8990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9">
        <v>19975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9">
        <v>8990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9">
        <v>496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9">
        <v>14985000</v>
      </c>
      <c r="J12654" s="11">
        <v>99.906660444029598</v>
      </c>
      <c r="K12654" s="9">
        <v>14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9">
        <v>76245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2369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9">
        <v>5082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9">
        <v>1498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9">
        <v>409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9">
        <v>4878720</v>
      </c>
      <c r="J12662" s="11">
        <v>49.778849437529978</v>
      </c>
      <c r="K12662" s="9">
        <v>492206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492206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9">
        <v>35306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9">
        <v>15792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932526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0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9">
        <v>1918793.31</v>
      </c>
      <c r="J12671" s="11">
        <v>89.246200465116274</v>
      </c>
      <c r="K12671" s="9">
        <v>0</v>
      </c>
      <c r="L12671" s="10" t="s">
        <v>21</v>
      </c>
      <c r="M12671" s="9">
        <v>231206.69</v>
      </c>
      <c r="N12671" s="10" t="s">
        <v>21</v>
      </c>
      <c r="O12671" s="10" t="s">
        <v>21</v>
      </c>
      <c r="P12671" s="9">
        <v>231206.69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3640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9">
        <v>1495715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9">
        <v>15791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9">
        <v>14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9">
        <v>1697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9">
        <v>4877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9">
        <v>5756294</v>
      </c>
      <c r="J12680" s="11">
        <v>99.297809211661203</v>
      </c>
      <c r="K12680" s="9">
        <v>40706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40706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9">
        <v>1578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9">
        <v>149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9">
        <v>8886000</v>
      </c>
      <c r="J12683" s="11">
        <v>99.842696629213478</v>
      </c>
      <c r="K12683" s="9">
        <v>14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14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9">
        <v>3950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9">
        <v>3993500</v>
      </c>
      <c r="J12685" s="11">
        <v>99.837500000000006</v>
      </c>
      <c r="K12685" s="9">
        <v>65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65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9">
        <v>8685043</v>
      </c>
      <c r="J12686" s="11">
        <v>31.021334428688789</v>
      </c>
      <c r="K12686" s="9">
        <v>19311957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19311957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9">
        <v>1568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9">
        <v>3392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9">
        <v>11992000</v>
      </c>
      <c r="J12691" s="11">
        <v>100</v>
      </c>
      <c r="K12691" s="9">
        <v>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9">
        <v>4339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6673742.21</v>
      </c>
      <c r="J12693" s="11">
        <v>66.88523847703425</v>
      </c>
      <c r="K12693" s="9">
        <v>3304157.79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9">
        <v>1578600</v>
      </c>
      <c r="J12694" s="11">
        <v>100</v>
      </c>
      <c r="K12694" s="9">
        <v>0</v>
      </c>
      <c r="L12694" s="10" t="s">
        <v>21</v>
      </c>
      <c r="M12694" s="9">
        <v>0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9">
        <v>149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9">
        <v>1496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9">
        <v>4380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9">
        <v>5980000</v>
      </c>
      <c r="J12699" s="11">
        <v>99.666666666666671</v>
      </c>
      <c r="K12699" s="9">
        <v>2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2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9">
        <v>54877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9">
        <v>3490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9">
        <v>1197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9">
        <v>433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9">
        <v>39945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9">
        <v>11082222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9">
        <v>745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9">
        <v>60596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9">
        <v>35950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9">
        <v>18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9">
        <v>1578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9">
        <v>1179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9">
        <v>149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9">
        <v>4498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9">
        <v>1968555.58</v>
      </c>
      <c r="J12719" s="11">
        <v>98.674465162907268</v>
      </c>
      <c r="K12719" s="9">
        <v>0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9">
        <v>69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9">
        <v>912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9">
        <v>15793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9">
        <v>1917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9">
        <v>463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9">
        <v>99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9">
        <v>4134450</v>
      </c>
      <c r="J12727" s="11">
        <v>34.511268781302171</v>
      </c>
      <c r="K12727" s="9">
        <v>784555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784555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9">
        <v>1898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9">
        <v>1600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9">
        <v>149368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9">
        <v>4995000</v>
      </c>
      <c r="J12734" s="11">
        <v>99.9</v>
      </c>
      <c r="K12734" s="9">
        <v>5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9">
        <v>41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3006000</v>
      </c>
      <c r="J12737" s="11">
        <v>99.306243805748267</v>
      </c>
      <c r="K12737" s="9">
        <v>210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21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9">
        <v>999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9">
        <v>142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9">
        <v>825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9">
        <v>1971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9">
        <v>3272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9">
        <v>1194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9">
        <v>6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9">
        <v>1227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9">
        <v>1496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9">
        <v>3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9">
        <v>1897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9">
        <v>5192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9">
        <v>1496000</v>
      </c>
      <c r="J12752" s="11">
        <v>99.733333333333334</v>
      </c>
      <c r="K12752" s="9">
        <v>4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4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9">
        <v>2979291.19</v>
      </c>
      <c r="J12753" s="11">
        <v>99.708540495314594</v>
      </c>
      <c r="K12753" s="9">
        <v>0</v>
      </c>
      <c r="L12753" s="10" t="s">
        <v>21</v>
      </c>
      <c r="M12753" s="9">
        <v>8708.81</v>
      </c>
      <c r="N12753" s="10" t="s">
        <v>21</v>
      </c>
      <c r="O12753" s="10" t="s">
        <v>21</v>
      </c>
      <c r="P12753" s="9">
        <v>8708.81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293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9">
        <v>194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9">
        <v>7195000</v>
      </c>
      <c r="J12757" s="11">
        <v>99.930555555555557</v>
      </c>
      <c r="K12757" s="9">
        <v>5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5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9">
        <v>6440000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9">
        <v>40152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9">
        <v>41067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9">
        <v>898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9">
        <v>697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9">
        <v>419295</v>
      </c>
      <c r="J12763" s="11">
        <v>15</v>
      </c>
      <c r="K12763" s="9">
        <v>2376005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9">
        <v>3595000</v>
      </c>
      <c r="J12765" s="11">
        <v>100</v>
      </c>
      <c r="K12765" s="9">
        <v>0</v>
      </c>
      <c r="L12765" s="10" t="s">
        <v>21</v>
      </c>
      <c r="M12765" s="9">
        <v>0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9">
        <v>2155789</v>
      </c>
      <c r="J12766" s="11">
        <v>98.980211202938477</v>
      </c>
      <c r="K12766" s="9">
        <v>22211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2211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9">
        <v>18931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9">
        <v>898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9">
        <v>6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9">
        <v>19985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9">
        <v>1940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9">
        <v>24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9">
        <v>1994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9">
        <v>1355000</v>
      </c>
      <c r="J12777" s="11">
        <v>100</v>
      </c>
      <c r="K12777" s="9">
        <v>0</v>
      </c>
      <c r="L12777" s="10" t="s">
        <v>21</v>
      </c>
      <c r="M12777" s="9">
        <v>0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9">
        <v>3590000</v>
      </c>
      <c r="J12779" s="11">
        <v>99.722222222222229</v>
      </c>
      <c r="K12779" s="9">
        <v>1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9">
        <v>20922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9">
        <v>1969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9">
        <v>1796250</v>
      </c>
      <c r="J12782" s="11">
        <v>14.991236855282924</v>
      </c>
      <c r="K12782" s="9">
        <v>1018575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9">
        <v>1810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9">
        <v>1498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9">
        <v>3595000</v>
      </c>
      <c r="J12789" s="11">
        <v>100</v>
      </c>
      <c r="K12789" s="9">
        <v>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9">
        <v>4280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9">
        <v>3618751</v>
      </c>
      <c r="J12791" s="11">
        <v>36.553040404040402</v>
      </c>
      <c r="K12791" s="9">
        <v>6281249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6281249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9">
        <v>1297199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9">
        <v>656766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9">
        <v>1498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9">
        <v>3590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9">
        <v>1195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9">
        <v>14945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9">
        <v>2995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9">
        <v>124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9">
        <v>2380000</v>
      </c>
      <c r="J12802" s="11">
        <v>99.581589958159</v>
      </c>
      <c r="K12802" s="9">
        <v>1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9">
        <v>5095000</v>
      </c>
      <c r="J12803" s="11">
        <v>99.921553245734458</v>
      </c>
      <c r="K12803" s="9">
        <v>4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4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9">
        <v>3590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9">
        <v>1497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9">
        <v>18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9">
        <v>46570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9">
        <v>1372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9">
        <v>2085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9">
        <v>798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9">
        <v>1182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9">
        <v>4944000</v>
      </c>
      <c r="J12815" s="11">
        <v>100</v>
      </c>
      <c r="K12815" s="9">
        <v>0</v>
      </c>
      <c r="L12815" s="10" t="s">
        <v>21</v>
      </c>
      <c r="M12815" s="9">
        <v>0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968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9">
        <v>1910722.43</v>
      </c>
      <c r="J12817" s="11">
        <v>96.016202512562813</v>
      </c>
      <c r="K12817" s="9">
        <v>0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9">
        <v>2670000</v>
      </c>
      <c r="J12818" s="11">
        <v>99.664053751399777</v>
      </c>
      <c r="K12818" s="9">
        <v>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9">
        <v>189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9">
        <v>19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9">
        <v>15793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9">
        <v>1665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9">
        <v>149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9">
        <v>8383888</v>
      </c>
      <c r="J12825" s="11">
        <v>34.937233820894278</v>
      </c>
      <c r="K12825" s="9">
        <v>15613112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9">
        <v>1980675.93</v>
      </c>
      <c r="J12826" s="11">
        <v>99.531453768844216</v>
      </c>
      <c r="K12826" s="9">
        <v>0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9">
        <v>3597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9">
        <v>1994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9">
        <v>1500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9">
        <v>3497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9">
        <v>4461809.1900000004</v>
      </c>
      <c r="J12831" s="11">
        <v>99.322989602918128</v>
      </c>
      <c r="K12831" s="9">
        <v>0</v>
      </c>
      <c r="L12831" s="10" t="s">
        <v>21</v>
      </c>
      <c r="M12831" s="9">
        <v>30412.81</v>
      </c>
      <c r="N12831" s="10" t="s">
        <v>21</v>
      </c>
      <c r="O12831" s="10" t="s">
        <v>21</v>
      </c>
      <c r="P12831" s="9">
        <v>30412.81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9">
        <v>9980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9">
        <v>3594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9">
        <v>1997269.6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9">
        <v>233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9">
        <v>149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9">
        <v>1189000</v>
      </c>
      <c r="J12838" s="11">
        <v>99.083333333333329</v>
      </c>
      <c r="K12838" s="9">
        <v>11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9">
        <v>1895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9">
        <v>197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9">
        <v>1959102.16</v>
      </c>
      <c r="J12843" s="11">
        <v>98.447344723618087</v>
      </c>
      <c r="K12843" s="9">
        <v>0</v>
      </c>
      <c r="L12843" s="10" t="s">
        <v>21</v>
      </c>
      <c r="M12843" s="9">
        <v>30897.84</v>
      </c>
      <c r="N12843" s="10" t="s">
        <v>21</v>
      </c>
      <c r="O12843" s="10" t="s">
        <v>21</v>
      </c>
      <c r="P12843" s="9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9">
        <v>9982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9">
        <v>1498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9">
        <v>4394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9">
        <v>1990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9">
        <v>1496000</v>
      </c>
      <c r="J12849" s="11">
        <v>99.733333333333334</v>
      </c>
      <c r="K12849" s="9">
        <v>4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4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9">
        <v>1498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9">
        <v>3997000</v>
      </c>
      <c r="J12852" s="11">
        <v>99.924999999999997</v>
      </c>
      <c r="K12852" s="9">
        <v>3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3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9">
        <v>2891320.81</v>
      </c>
      <c r="J12853" s="11">
        <v>64.28157162231264</v>
      </c>
      <c r="K12853" s="9">
        <v>1606579.19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9">
        <v>1482592.1</v>
      </c>
      <c r="J12856" s="11">
        <v>99.170040133779267</v>
      </c>
      <c r="K12856" s="9">
        <v>0</v>
      </c>
      <c r="L12856" s="10" t="s">
        <v>21</v>
      </c>
      <c r="M12856" s="9">
        <v>12407.9</v>
      </c>
      <c r="N12856" s="10" t="s">
        <v>21</v>
      </c>
      <c r="O12856" s="10" t="s">
        <v>21</v>
      </c>
      <c r="P12856" s="9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9">
        <v>1197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9">
        <v>27960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9">
        <v>239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9">
        <v>5390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9">
        <v>1315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9">
        <v>6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9">
        <v>14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9">
        <v>1845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9">
        <v>3545867.89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9">
        <v>1986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9">
        <v>3545240.89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0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9">
        <v>157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9">
        <v>2996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9">
        <v>3928522.29</v>
      </c>
      <c r="J12874" s="11">
        <v>98.404404614773426</v>
      </c>
      <c r="K12874" s="9">
        <v>0</v>
      </c>
      <c r="L12874" s="10" t="s">
        <v>21</v>
      </c>
      <c r="M12874" s="9">
        <v>63699.71</v>
      </c>
      <c r="N12874" s="10" t="s">
        <v>21</v>
      </c>
      <c r="O12874" s="10" t="s">
        <v>21</v>
      </c>
      <c r="P12874" s="9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9">
        <v>1898000</v>
      </c>
      <c r="J12875" s="11">
        <v>100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9">
        <v>17950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9">
        <v>3718581.99</v>
      </c>
      <c r="J12877" s="11">
        <v>97.65183797268908</v>
      </c>
      <c r="K12877" s="9">
        <v>0</v>
      </c>
      <c r="L12877" s="10" t="s">
        <v>21</v>
      </c>
      <c r="M12877" s="9">
        <v>89418.01</v>
      </c>
      <c r="N12877" s="10" t="s">
        <v>21</v>
      </c>
      <c r="O12877" s="10" t="s">
        <v>21</v>
      </c>
      <c r="P12877" s="9">
        <v>89418.01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9">
        <v>548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9">
        <v>1977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9">
        <v>2250000</v>
      </c>
      <c r="J12881" s="11">
        <v>100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9">
        <v>64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9">
        <v>4490000</v>
      </c>
      <c r="J12883" s="11">
        <v>99.777777777777771</v>
      </c>
      <c r="K12883" s="9">
        <v>1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1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9">
        <v>9975000</v>
      </c>
      <c r="J12884" s="11">
        <v>100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9">
        <v>1497000</v>
      </c>
      <c r="J12885" s="11">
        <v>99.8</v>
      </c>
      <c r="K12885" s="9">
        <v>3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3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9">
        <v>2871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9">
        <v>3530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9">
        <v>4495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9">
        <v>33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9">
        <v>37885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9">
        <v>9971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9">
        <v>7990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9">
        <v>24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9">
        <v>7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9">
        <v>1179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9">
        <v>1978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9">
        <v>3984054</v>
      </c>
      <c r="J12900" s="11">
        <v>99.676107080310231</v>
      </c>
      <c r="K12900" s="9">
        <v>12946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12946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9">
        <v>4436443.99</v>
      </c>
      <c r="J12901" s="11">
        <v>98.816019021739137</v>
      </c>
      <c r="K12901" s="9">
        <v>0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53156.01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9">
        <v>1885152.92</v>
      </c>
      <c r="J12902" s="11">
        <v>99.2185747368421</v>
      </c>
      <c r="K12902" s="9">
        <v>14847.08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4847.08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9">
        <v>149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9">
        <v>19969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4496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9">
        <v>1695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9">
        <v>897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9">
        <v>16975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9">
        <v>850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9">
        <v>998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9">
        <v>8888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9">
        <v>1895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9">
        <v>3675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9">
        <v>1454984.58</v>
      </c>
      <c r="J12914" s="11">
        <v>97.323383277591972</v>
      </c>
      <c r="K12914" s="9">
        <v>0</v>
      </c>
      <c r="L12914" s="10" t="s">
        <v>21</v>
      </c>
      <c r="M12914" s="9">
        <v>40015.42</v>
      </c>
      <c r="N12914" s="10" t="s">
        <v>21</v>
      </c>
      <c r="O12914" s="10" t="s">
        <v>21</v>
      </c>
      <c r="P12914" s="9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9">
        <v>2995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9">
        <v>3990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9">
        <v>14332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9">
        <v>1495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9">
        <v>1600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9">
        <v>2297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9">
        <v>2995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3304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9">
        <v>9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9">
        <v>16105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9">
        <v>18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9">
        <v>35955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9">
        <v>820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9">
        <v>799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9">
        <v>4945000</v>
      </c>
      <c r="J12930" s="11">
        <v>49.949494949494948</v>
      </c>
      <c r="K12930" s="9">
        <v>4955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9">
        <v>4477200</v>
      </c>
      <c r="J12932" s="11">
        <v>28</v>
      </c>
      <c r="K12932" s="9">
        <v>115128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15128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9">
        <v>419280</v>
      </c>
      <c r="J12933" s="11">
        <v>15</v>
      </c>
      <c r="K12933" s="9">
        <v>237592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9">
        <v>81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9">
        <v>9890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9">
        <v>815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9">
        <v>2918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9">
        <v>4486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9">
        <v>3994000</v>
      </c>
      <c r="J12939" s="11">
        <v>99.85</v>
      </c>
      <c r="K12939" s="9">
        <v>60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60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9">
        <v>898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9">
        <v>1997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9">
        <v>1299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9">
        <v>12967500</v>
      </c>
      <c r="J12944" s="11">
        <v>65</v>
      </c>
      <c r="K12944" s="9">
        <v>69825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9">
        <v>8497000</v>
      </c>
      <c r="J12945" s="11">
        <v>100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9">
        <v>1976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9">
        <v>279524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9">
        <v>119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996822.09</v>
      </c>
      <c r="J12949" s="11">
        <v>99.991091136705052</v>
      </c>
      <c r="K12949" s="9">
        <v>0</v>
      </c>
      <c r="L12949" s="10" t="s">
        <v>21</v>
      </c>
      <c r="M12949" s="9">
        <v>177.91</v>
      </c>
      <c r="N12949" s="10" t="s">
        <v>21</v>
      </c>
      <c r="O12949" s="10" t="s">
        <v>21</v>
      </c>
      <c r="P12949" s="9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9">
        <v>3665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9">
        <v>64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9">
        <v>211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9">
        <v>3703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4088034.79</v>
      </c>
      <c r="J12955" s="11">
        <v>99.829909401709401</v>
      </c>
      <c r="K12955" s="9">
        <v>0</v>
      </c>
      <c r="L12955" s="10" t="s">
        <v>21</v>
      </c>
      <c r="M12955" s="9">
        <v>6965.21</v>
      </c>
      <c r="N12955" s="10" t="s">
        <v>21</v>
      </c>
      <c r="O12955" s="10" t="s">
        <v>21</v>
      </c>
      <c r="P12955" s="9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9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9">
        <v>1089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9">
        <v>1890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9">
        <v>2095200</v>
      </c>
      <c r="J12959" s="11">
        <v>48</v>
      </c>
      <c r="K12959" s="9">
        <v>2269800</v>
      </c>
      <c r="L12959" s="10" t="s">
        <v>21</v>
      </c>
      <c r="M12959" s="9">
        <v>0</v>
      </c>
      <c r="N12959" s="10" t="s">
        <v>21</v>
      </c>
      <c r="O12959" s="10" t="s">
        <v>21</v>
      </c>
      <c r="P12959" s="9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9">
        <v>647500</v>
      </c>
      <c r="J12960" s="11">
        <v>99.615384615384613</v>
      </c>
      <c r="K12960" s="9">
        <v>25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25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996977.06</v>
      </c>
      <c r="J12961" s="11">
        <v>99.998851276915374</v>
      </c>
      <c r="K12961" s="9">
        <v>0</v>
      </c>
      <c r="L12961" s="10" t="s">
        <v>21</v>
      </c>
      <c r="M12961" s="9">
        <v>22.94</v>
      </c>
      <c r="N12961" s="10" t="s">
        <v>21</v>
      </c>
      <c r="O12961" s="10" t="s">
        <v>21</v>
      </c>
      <c r="P12961" s="9">
        <v>22.94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9">
        <v>31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9">
        <v>21448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9">
        <v>2645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9">
        <v>988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3169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9">
        <v>1977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586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994061.49</v>
      </c>
      <c r="J12969" s="11">
        <v>99.852853780671012</v>
      </c>
      <c r="K12969" s="9">
        <v>0</v>
      </c>
      <c r="L12969" s="10" t="s">
        <v>21</v>
      </c>
      <c r="M12969" s="9">
        <v>2938.51</v>
      </c>
      <c r="N12969" s="10" t="s">
        <v>21</v>
      </c>
      <c r="O12969" s="10" t="s">
        <v>21</v>
      </c>
      <c r="P12969" s="9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9">
        <v>9890200</v>
      </c>
      <c r="J12970" s="11">
        <v>100</v>
      </c>
      <c r="K12970" s="9">
        <v>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9">
        <v>7760109.5</v>
      </c>
      <c r="J12971" s="11">
        <v>99.680276172125886</v>
      </c>
      <c r="K12971" s="9">
        <v>0</v>
      </c>
      <c r="L12971" s="10" t="s">
        <v>21</v>
      </c>
      <c r="M12971" s="9">
        <v>24890.5</v>
      </c>
      <c r="N12971" s="10" t="s">
        <v>21</v>
      </c>
      <c r="O12971" s="10" t="s">
        <v>21</v>
      </c>
      <c r="P12971" s="9">
        <v>24890.5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9">
        <v>4233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9">
        <v>174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9">
        <v>14489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19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9">
        <v>1975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9">
        <v>8961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9">
        <v>7990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9">
        <v>12445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9">
        <v>2995000</v>
      </c>
      <c r="J12981" s="11">
        <v>99.833333333333329</v>
      </c>
      <c r="K12981" s="9">
        <v>5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9">
        <v>8995000</v>
      </c>
      <c r="J12982" s="11">
        <v>99.944444444444443</v>
      </c>
      <c r="K12982" s="9">
        <v>5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5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9">
        <v>1695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9">
        <v>35985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9">
        <v>1496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9">
        <v>3596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9">
        <v>1497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9">
        <v>2192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9">
        <v>6793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9">
        <v>166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9">
        <v>15792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9">
        <v>7195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9">
        <v>15791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9">
        <v>4563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9">
        <v>37535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9">
        <v>3989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9">
        <v>3797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9">
        <v>5989815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9">
        <v>880244.56</v>
      </c>
      <c r="J13003" s="11">
        <v>97.91374416017797</v>
      </c>
      <c r="K13003" s="9">
        <v>0</v>
      </c>
      <c r="L13003" s="10" t="s">
        <v>21</v>
      </c>
      <c r="M13003" s="9">
        <v>18755.439999999999</v>
      </c>
      <c r="N13003" s="10" t="s">
        <v>21</v>
      </c>
      <c r="O13003" s="10" t="s">
        <v>21</v>
      </c>
      <c r="P13003" s="9">
        <v>18755.439999999999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3794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2089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9">
        <v>3496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9">
        <v>9772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3994978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9">
        <v>996612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9">
        <v>2914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9">
        <v>3560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211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9">
        <v>3936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9">
        <v>4233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9">
        <v>31945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9">
        <v>5394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9">
        <v>2650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9">
        <v>39900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9">
        <v>18950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9">
        <v>9806125.9800000004</v>
      </c>
      <c r="J13024" s="11">
        <v>99.960509480122326</v>
      </c>
      <c r="K13024" s="9">
        <v>0</v>
      </c>
      <c r="L13024" s="10" t="s">
        <v>21</v>
      </c>
      <c r="M13024" s="9">
        <v>3874.02</v>
      </c>
      <c r="N13024" s="10" t="s">
        <v>21</v>
      </c>
      <c r="O13024" s="10" t="s">
        <v>21</v>
      </c>
      <c r="P13024" s="9">
        <v>3874.02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9">
        <v>1795645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9">
        <v>27455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9">
        <v>9946546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6475856.6399999997</v>
      </c>
      <c r="J13028" s="11">
        <v>99.782074576271185</v>
      </c>
      <c r="K13028" s="9">
        <v>0</v>
      </c>
      <c r="L13028" s="10" t="s">
        <v>21</v>
      </c>
      <c r="M13028" s="9">
        <v>14143.36</v>
      </c>
      <c r="N13028" s="10" t="s">
        <v>21</v>
      </c>
      <c r="O13028" s="10" t="s">
        <v>21</v>
      </c>
      <c r="P13028" s="9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9">
        <v>189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9">
        <v>69915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9">
        <v>5941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19789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4557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9">
        <v>3702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9">
        <v>3396000</v>
      </c>
      <c r="J13036" s="11">
        <v>100</v>
      </c>
      <c r="K13036" s="9">
        <v>0</v>
      </c>
      <c r="L13036" s="10" t="s">
        <v>21</v>
      </c>
      <c r="M13036" s="9">
        <v>0</v>
      </c>
      <c r="N13036" s="10" t="s">
        <v>21</v>
      </c>
      <c r="O13036" s="10" t="s">
        <v>21</v>
      </c>
      <c r="P13036" s="9">
        <v>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9">
        <v>18970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9">
        <v>69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9">
        <v>1878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9">
        <v>6951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9">
        <v>4485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9">
        <v>19969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9">
        <v>37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9">
        <v>3995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9">
        <v>996858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9">
        <v>1895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9">
        <v>5493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9">
        <v>3795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9">
        <v>4229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9">
        <v>2290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9">
        <v>6495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9">
        <v>423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9">
        <v>91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9">
        <v>3996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9">
        <v>4398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9">
        <v>197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9">
        <v>43765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9">
        <v>528000</v>
      </c>
      <c r="J13060" s="11">
        <v>96</v>
      </c>
      <c r="K13060" s="9">
        <v>22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9">
        <v>3703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9">
        <v>8495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9">
        <v>1890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9">
        <v>189535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9">
        <v>1496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9">
        <v>5835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9">
        <v>2211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3590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9">
        <v>24795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9">
        <v>2114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9">
        <v>4990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9">
        <v>4496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9">
        <v>44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9">
        <v>5460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9">
        <v>242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9">
        <v>37965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9">
        <v>1498000</v>
      </c>
      <c r="J13082" s="11">
        <v>99.86666666666666</v>
      </c>
      <c r="K13082" s="9">
        <v>2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9">
        <v>1990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9">
        <v>3501954.84</v>
      </c>
      <c r="J13084" s="11">
        <v>97.357654712260214</v>
      </c>
      <c r="K13084" s="9">
        <v>0</v>
      </c>
      <c r="L13084" s="10" t="s">
        <v>21</v>
      </c>
      <c r="M13084" s="9">
        <v>95045.16</v>
      </c>
      <c r="N13084" s="10" t="s">
        <v>21</v>
      </c>
      <c r="O13084" s="10" t="s">
        <v>21</v>
      </c>
      <c r="P13084" s="9">
        <v>95045.16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9">
        <v>2482137.56</v>
      </c>
      <c r="J13085" s="11">
        <v>99.69224676680858</v>
      </c>
      <c r="K13085" s="9">
        <v>0</v>
      </c>
      <c r="L13085" s="10" t="s">
        <v>21</v>
      </c>
      <c r="M13085" s="9">
        <v>7662.44</v>
      </c>
      <c r="N13085" s="10" t="s">
        <v>21</v>
      </c>
      <c r="O13085" s="10" t="s">
        <v>21</v>
      </c>
      <c r="P13085" s="9">
        <v>7662.44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9">
        <v>3496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9">
        <v>1458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9">
        <v>18626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9">
        <v>58435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2113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2089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9">
        <v>3665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9">
        <v>34800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9">
        <v>986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9">
        <v>2114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9">
        <v>9714967.6699999999</v>
      </c>
      <c r="J13099" s="11">
        <v>98.190495957145743</v>
      </c>
      <c r="K13099" s="9">
        <v>0</v>
      </c>
      <c r="L13099" s="10" t="s">
        <v>21</v>
      </c>
      <c r="M13099" s="9">
        <v>179032.33</v>
      </c>
      <c r="N13099" s="10" t="s">
        <v>21</v>
      </c>
      <c r="O13099" s="10" t="s">
        <v>21</v>
      </c>
      <c r="P13099" s="9">
        <v>179032.33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9">
        <v>2858700</v>
      </c>
      <c r="J13100" s="11">
        <v>100</v>
      </c>
      <c r="K13100" s="9">
        <v>0</v>
      </c>
      <c r="L13100" s="10" t="s">
        <v>21</v>
      </c>
      <c r="M13100" s="9">
        <v>0</v>
      </c>
      <c r="N13100" s="10" t="s">
        <v>21</v>
      </c>
      <c r="O13100" s="10" t="s">
        <v>21</v>
      </c>
      <c r="P13100" s="9">
        <v>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9">
        <v>2778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9">
        <v>4231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9">
        <v>79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9">
        <v>8995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9">
        <v>6200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9">
        <v>8680000</v>
      </c>
      <c r="J13107" s="11">
        <v>100</v>
      </c>
      <c r="K13107" s="9">
        <v>0</v>
      </c>
      <c r="L13107" s="10" t="s">
        <v>21</v>
      </c>
      <c r="M13107" s="9">
        <v>0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9">
        <v>11998000</v>
      </c>
      <c r="J13108" s="11">
        <v>100</v>
      </c>
      <c r="K13108" s="9">
        <v>0</v>
      </c>
      <c r="L13108" s="10" t="s">
        <v>21</v>
      </c>
      <c r="M13108" s="9">
        <v>0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9">
        <v>6000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9">
        <v>5700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9">
        <v>8976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9">
        <v>57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9">
        <v>570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9">
        <v>1322965.5</v>
      </c>
      <c r="J13120" s="11">
        <v>14.699616666666667</v>
      </c>
      <c r="K13120" s="9">
        <v>7677034.5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7677034.5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9">
        <v>8988000</v>
      </c>
      <c r="J13122" s="11">
        <v>100</v>
      </c>
      <c r="K13122" s="9">
        <v>0</v>
      </c>
      <c r="L13122" s="10" t="s">
        <v>21</v>
      </c>
      <c r="M13122" s="9">
        <v>0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9">
        <v>9588000</v>
      </c>
      <c r="J13123" s="11">
        <v>99.875</v>
      </c>
      <c r="K13123" s="9">
        <v>12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12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9">
        <v>5570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9">
        <v>799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9">
        <v>5530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9">
        <v>558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9">
        <v>6358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9">
        <v>8995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9">
        <v>14986000</v>
      </c>
      <c r="J13132" s="11">
        <v>99.906666666666666</v>
      </c>
      <c r="K13132" s="9">
        <v>14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4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9">
        <v>4999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9">
        <v>14950000</v>
      </c>
      <c r="J13134" s="11">
        <v>99.666666666666671</v>
      </c>
      <c r="K13134" s="9">
        <v>5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5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9990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9">
        <v>4995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9">
        <v>8820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9">
        <v>899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9893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9">
        <v>1498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9">
        <v>9996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9">
        <v>4980000</v>
      </c>
      <c r="J13146" s="11">
        <v>99.6</v>
      </c>
      <c r="K13146" s="9">
        <v>2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2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9">
        <v>14984000</v>
      </c>
      <c r="J13147" s="11">
        <v>99.893333333333331</v>
      </c>
      <c r="K13147" s="9">
        <v>16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9">
        <v>6990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9">
        <v>5398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9">
        <v>7997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9">
        <v>98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9">
        <v>14993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9">
        <v>98897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9">
        <v>8965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9">
        <v>14995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9">
        <v>8972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9">
        <v>14690000</v>
      </c>
      <c r="J13159" s="11">
        <v>97.933333333333337</v>
      </c>
      <c r="K13159" s="9">
        <v>31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31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9">
        <v>149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9">
        <v>1007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9">
        <v>1495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9">
        <v>1047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9">
        <v>1497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9">
        <v>2091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9">
        <v>1840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9">
        <v>1496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9">
        <v>19995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9">
        <v>11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9">
        <v>691000</v>
      </c>
      <c r="J13176" s="11">
        <v>100</v>
      </c>
      <c r="K13176" s="9">
        <v>0</v>
      </c>
      <c r="L13176" s="10" t="s">
        <v>21</v>
      </c>
      <c r="M13176" s="9">
        <v>0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9">
        <v>1043916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9">
        <v>128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9">
        <v>1043916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9">
        <v>1384000</v>
      </c>
      <c r="J13181" s="11">
        <v>100</v>
      </c>
      <c r="K13181" s="9">
        <v>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9">
        <v>605000</v>
      </c>
      <c r="J13182" s="11">
        <v>93.07692307692308</v>
      </c>
      <c r="K13182" s="9">
        <v>45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9">
        <v>1043916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9">
        <v>10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9">
        <v>691000</v>
      </c>
      <c r="J13185" s="11">
        <v>100</v>
      </c>
      <c r="K13185" s="9">
        <v>0</v>
      </c>
      <c r="L13185" s="10" t="s">
        <v>21</v>
      </c>
      <c r="M13185" s="9">
        <v>0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9">
        <v>149820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9">
        <v>1495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9">
        <v>1043916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9">
        <v>7990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9">
        <v>1044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9">
        <v>1495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9">
        <v>691000</v>
      </c>
      <c r="J13193" s="11">
        <v>100</v>
      </c>
      <c r="K13193" s="9">
        <v>0</v>
      </c>
      <c r="L13193" s="10" t="s">
        <v>21</v>
      </c>
      <c r="M13193" s="9">
        <v>0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9">
        <v>10548000</v>
      </c>
      <c r="J13195" s="11">
        <v>52.858932598346279</v>
      </c>
      <c r="K13195" s="9">
        <v>9407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9">
        <v>2397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9">
        <v>2989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9">
        <v>4388500</v>
      </c>
      <c r="J13198" s="11">
        <v>100</v>
      </c>
      <c r="K13198" s="9">
        <v>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9">
        <v>12310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9">
        <v>3990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9">
        <v>2196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9">
        <v>2599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9">
        <v>3897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9">
        <v>4598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9">
        <v>6480000</v>
      </c>
      <c r="J13206" s="11">
        <v>99.692307692307693</v>
      </c>
      <c r="K13206" s="9">
        <v>2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2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9">
        <v>4389000</v>
      </c>
      <c r="J13207" s="11">
        <v>100</v>
      </c>
      <c r="K13207" s="9">
        <v>0</v>
      </c>
      <c r="L13207" s="10" t="s">
        <v>21</v>
      </c>
      <c r="M13207" s="9">
        <v>0</v>
      </c>
      <c r="N13207" s="10" t="s">
        <v>21</v>
      </c>
      <c r="O13207" s="10" t="s">
        <v>21</v>
      </c>
      <c r="P13207" s="9">
        <v>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9">
        <v>5195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9">
        <v>2599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9">
        <v>1343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9">
        <v>1231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9">
        <v>220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9">
        <v>3895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9">
        <v>1992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9">
        <v>1670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9">
        <v>2200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9">
        <v>11970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9">
        <v>199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9">
        <v>1845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9900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9">
        <v>1295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9">
        <v>3999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9">
        <v>8393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9">
        <v>2998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9">
        <v>5880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9">
        <v>1750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9">
        <v>1898000</v>
      </c>
      <c r="J13229" s="11">
        <v>100</v>
      </c>
      <c r="K13229" s="9">
        <v>0</v>
      </c>
      <c r="L13229" s="10" t="s">
        <v>21</v>
      </c>
      <c r="M13229" s="9">
        <v>0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9">
        <v>298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2563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9">
        <v>398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9">
        <v>1495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9">
        <v>1895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9">
        <v>276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9">
        <v>2193000</v>
      </c>
      <c r="J13237" s="11">
        <v>100</v>
      </c>
      <c r="K13237" s="9">
        <v>0</v>
      </c>
      <c r="L13237" s="10" t="s">
        <v>21</v>
      </c>
      <c r="M13237" s="9">
        <v>0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9">
        <v>19942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9">
        <v>989000</v>
      </c>
      <c r="J13239" s="11">
        <v>98.9</v>
      </c>
      <c r="K13239" s="9">
        <v>11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9">
        <v>3989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9">
        <v>4393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384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9">
        <v>3898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9">
        <v>6475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9">
        <v>2995000</v>
      </c>
      <c r="J13245" s="11">
        <v>99.833333333333329</v>
      </c>
      <c r="K13245" s="9">
        <v>5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5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9">
        <v>1898000</v>
      </c>
      <c r="J13246" s="11">
        <v>100</v>
      </c>
      <c r="K13246" s="9">
        <v>0</v>
      </c>
      <c r="L13246" s="10" t="s">
        <v>21</v>
      </c>
      <c r="M13246" s="9">
        <v>0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9">
        <v>1846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9">
        <v>2077000</v>
      </c>
      <c r="J13249" s="11">
        <v>100</v>
      </c>
      <c r="K13249" s="9">
        <v>0</v>
      </c>
      <c r="L13249" s="10" t="s">
        <v>21</v>
      </c>
      <c r="M13249" s="9">
        <v>0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9">
        <v>1940000</v>
      </c>
      <c r="J13250" s="11">
        <v>97</v>
      </c>
      <c r="K13250" s="9">
        <v>6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9">
        <v>7310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9">
        <v>4393000</v>
      </c>
      <c r="J13253" s="11">
        <v>100</v>
      </c>
      <c r="K13253" s="9">
        <v>0</v>
      </c>
      <c r="L13253" s="10" t="s">
        <v>21</v>
      </c>
      <c r="M13253" s="9">
        <v>0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9">
        <v>4370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9">
        <v>6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9">
        <v>989000</v>
      </c>
      <c r="J13256" s="11">
        <v>98.9</v>
      </c>
      <c r="K13256" s="9">
        <v>11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9">
        <v>4388000</v>
      </c>
      <c r="J13258" s="11">
        <v>100</v>
      </c>
      <c r="K13258" s="9">
        <v>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9">
        <v>2195900</v>
      </c>
      <c r="J13259" s="11">
        <v>100</v>
      </c>
      <c r="K13259" s="9">
        <v>0</v>
      </c>
      <c r="L13259" s="10" t="s">
        <v>21</v>
      </c>
      <c r="M13259" s="9">
        <v>0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5120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9">
        <v>38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9">
        <v>1995500</v>
      </c>
      <c r="J13262" s="11">
        <v>99.775000000000006</v>
      </c>
      <c r="K13262" s="9">
        <v>45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9">
        <v>9588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9">
        <v>4363000</v>
      </c>
      <c r="J13264" s="11">
        <v>100</v>
      </c>
      <c r="K13264" s="9">
        <v>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9">
        <v>5117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385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9">
        <v>1940000</v>
      </c>
      <c r="J13267" s="11">
        <v>97</v>
      </c>
      <c r="K13267" s="9">
        <v>6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9">
        <v>2546900</v>
      </c>
      <c r="J13268" s="11">
        <v>100</v>
      </c>
      <c r="K13268" s="9">
        <v>0</v>
      </c>
      <c r="L13268" s="10" t="s">
        <v>21</v>
      </c>
      <c r="M13268" s="9">
        <v>0</v>
      </c>
      <c r="N13268" s="10" t="s">
        <v>21</v>
      </c>
      <c r="O13268" s="10" t="s">
        <v>21</v>
      </c>
      <c r="P13268" s="9">
        <v>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9">
        <v>128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9">
        <v>6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9">
        <v>4945118.9800000004</v>
      </c>
      <c r="J13271" s="11">
        <v>98.981564851881515</v>
      </c>
      <c r="K13271" s="9">
        <v>0</v>
      </c>
      <c r="L13271" s="10" t="s">
        <v>21</v>
      </c>
      <c r="M13271" s="9">
        <v>50881.02</v>
      </c>
      <c r="N13271" s="10" t="s">
        <v>21</v>
      </c>
      <c r="O13271" s="10" t="s">
        <v>21</v>
      </c>
      <c r="P13271" s="9">
        <v>50881.02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9">
        <v>3999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10" t="s">
        <v>21</v>
      </c>
      <c r="P13272" s="9">
        <v>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9">
        <v>9190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9">
        <v>17531677.66</v>
      </c>
      <c r="J13275" s="11">
        <v>97.506549833147943</v>
      </c>
      <c r="K13275" s="9">
        <v>448322.34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448322.34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9">
        <v>7995000</v>
      </c>
      <c r="J13277" s="11">
        <v>100</v>
      </c>
      <c r="K13277" s="9">
        <v>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9">
        <v>4315500</v>
      </c>
      <c r="J13278" s="11">
        <v>100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9">
        <v>6858052</v>
      </c>
      <c r="J13279" s="11">
        <v>34.307413706853424</v>
      </c>
      <c r="K13279" s="9">
        <v>13131948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9">
        <v>3735750</v>
      </c>
      <c r="J13280" s="11">
        <v>15</v>
      </c>
      <c r="K13280" s="9">
        <v>2116925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9">
        <v>279845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9">
        <v>1595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9">
        <v>49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9">
        <v>89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9">
        <v>49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9">
        <v>5565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9">
        <v>9745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9">
        <v>379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9">
        <v>22975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9">
        <v>9895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9">
        <v>7596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4498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9">
        <v>1894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9">
        <v>7799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3590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9">
        <v>3420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9">
        <v>2819760</v>
      </c>
      <c r="J13300" s="11">
        <v>58.352941176470587</v>
      </c>
      <c r="K13300" s="9">
        <v>201249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9">
        <v>2972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9">
        <v>1894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9804137.9900000002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9">
        <v>878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9">
        <v>1897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322575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9">
        <v>1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9">
        <v>1894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9">
        <v>9895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9">
        <v>5819059.1799999997</v>
      </c>
      <c r="J13310" s="11">
        <v>97.065207339449543</v>
      </c>
      <c r="K13310" s="9">
        <v>0</v>
      </c>
      <c r="L13310" s="10" t="s">
        <v>21</v>
      </c>
      <c r="M13310" s="9">
        <v>175940.82</v>
      </c>
      <c r="N13310" s="10" t="s">
        <v>21</v>
      </c>
      <c r="O13310" s="10" t="s">
        <v>21</v>
      </c>
      <c r="P13310" s="9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9">
        <v>9893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9">
        <v>4886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9">
        <v>250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9">
        <v>3787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9">
        <v>37975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9">
        <v>196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9">
        <v>547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9">
        <v>2973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2242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9">
        <v>37965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9">
        <v>4195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9">
        <v>94925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9">
        <v>4085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9">
        <v>19745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9">
        <v>2991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9">
        <v>3980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9">
        <v>4993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2540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9">
        <v>264688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9">
        <v>98935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9">
        <v>3954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9">
        <v>7780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946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9">
        <v>3887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9">
        <v>8395100</v>
      </c>
      <c r="J13341" s="11">
        <v>69.959166666666661</v>
      </c>
      <c r="K13341" s="9">
        <v>36049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36049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9">
        <v>2974000</v>
      </c>
      <c r="J13342" s="11">
        <v>100</v>
      </c>
      <c r="K13342" s="9">
        <v>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9">
        <v>3896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9">
        <v>1974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894000</v>
      </c>
      <c r="J13346" s="11">
        <v>100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9">
        <v>1896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9">
        <v>2982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9">
        <v>7596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9">
        <v>2397000</v>
      </c>
      <c r="J13350" s="11">
        <v>100</v>
      </c>
      <c r="K13350" s="9">
        <v>0</v>
      </c>
      <c r="L13350" s="10" t="s">
        <v>21</v>
      </c>
      <c r="M13350" s="9">
        <v>0</v>
      </c>
      <c r="N13350" s="10" t="s">
        <v>21</v>
      </c>
      <c r="O13350" s="10" t="s">
        <v>21</v>
      </c>
      <c r="P13350" s="9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9">
        <v>3497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9">
        <v>7772494.8300000001</v>
      </c>
      <c r="J13352" s="11">
        <v>99.711287107119944</v>
      </c>
      <c r="K13352" s="9">
        <v>0</v>
      </c>
      <c r="L13352" s="10" t="s">
        <v>21</v>
      </c>
      <c r="M13352" s="9">
        <v>22505.17</v>
      </c>
      <c r="N13352" s="10" t="s">
        <v>21</v>
      </c>
      <c r="O13352" s="10" t="s">
        <v>21</v>
      </c>
      <c r="P13352" s="9">
        <v>22505.17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9">
        <v>1999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9">
        <v>98933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9">
        <v>2395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9">
        <v>77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9">
        <v>1895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9">
        <v>9895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9">
        <v>1984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9">
        <v>379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9">
        <v>941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9">
        <v>59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9">
        <v>3332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896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9">
        <v>5797000</v>
      </c>
      <c r="J13370" s="11">
        <v>99.948275862068968</v>
      </c>
      <c r="K13370" s="9">
        <v>3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3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9">
        <v>5817807.46</v>
      </c>
      <c r="J13372" s="11">
        <v>99.53477262617622</v>
      </c>
      <c r="K13372" s="9">
        <v>0</v>
      </c>
      <c r="L13372" s="10" t="s">
        <v>21</v>
      </c>
      <c r="M13372" s="9">
        <v>27192.54</v>
      </c>
      <c r="N13372" s="10" t="s">
        <v>21</v>
      </c>
      <c r="O13372" s="10" t="s">
        <v>21</v>
      </c>
      <c r="P13372" s="9">
        <v>27192.54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9">
        <v>18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9">
        <v>9890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9">
        <v>19789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9">
        <v>3899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9">
        <v>1886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9">
        <v>4990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9">
        <v>6495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9">
        <v>6901770.3600000003</v>
      </c>
      <c r="J13380" s="11">
        <v>98.596719428571433</v>
      </c>
      <c r="K13380" s="9">
        <v>98229.64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98229.64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9">
        <v>98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9">
        <v>1974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9">
        <v>19955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9">
        <v>2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9">
        <v>3789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9">
        <v>209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9">
        <v>98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9">
        <v>1606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2292973.2999999998</v>
      </c>
      <c r="J13389" s="11">
        <v>99.824697431432284</v>
      </c>
      <c r="K13389" s="9">
        <v>0</v>
      </c>
      <c r="L13389" s="10" t="s">
        <v>21</v>
      </c>
      <c r="M13389" s="9">
        <v>4026.7</v>
      </c>
      <c r="N13389" s="10" t="s">
        <v>21</v>
      </c>
      <c r="O13389" s="10" t="s">
        <v>21</v>
      </c>
      <c r="P13389" s="9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9">
        <v>4939628</v>
      </c>
      <c r="J13390" s="11">
        <v>49.895232323232321</v>
      </c>
      <c r="K13390" s="9">
        <v>4960372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9">
        <v>29826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9">
        <v>10840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9">
        <v>7382372.3399999999</v>
      </c>
      <c r="J13394" s="11">
        <v>99.829240567951317</v>
      </c>
      <c r="K13394" s="9">
        <v>0</v>
      </c>
      <c r="L13394" s="10" t="s">
        <v>21</v>
      </c>
      <c r="M13394" s="9">
        <v>12627.66</v>
      </c>
      <c r="N13394" s="10" t="s">
        <v>21</v>
      </c>
      <c r="O13394" s="10" t="s">
        <v>21</v>
      </c>
      <c r="P13394" s="9">
        <v>12627.66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9">
        <v>8915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3171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9">
        <v>2000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9">
        <v>116900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9">
        <v>398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9">
        <v>3212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39935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9">
        <v>8470000</v>
      </c>
      <c r="J13405" s="11">
        <v>99.882075471698116</v>
      </c>
      <c r="K13405" s="9">
        <v>1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9">
        <v>8794000</v>
      </c>
      <c r="J13406" s="11">
        <v>100</v>
      </c>
      <c r="K13406" s="9">
        <v>0</v>
      </c>
      <c r="L13406" s="10" t="s">
        <v>21</v>
      </c>
      <c r="M13406" s="9">
        <v>0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9895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9">
        <v>3703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9">
        <v>1988383.28</v>
      </c>
      <c r="J13411" s="11">
        <v>99.668334837092729</v>
      </c>
      <c r="K13411" s="9">
        <v>0</v>
      </c>
      <c r="L13411" s="10" t="s">
        <v>21</v>
      </c>
      <c r="M13411" s="9">
        <v>6616.72</v>
      </c>
      <c r="N13411" s="10" t="s">
        <v>21</v>
      </c>
      <c r="O13411" s="10" t="s">
        <v>21</v>
      </c>
      <c r="P13411" s="9">
        <v>6616.72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9">
        <v>9840648.1799999997</v>
      </c>
      <c r="J13412" s="11">
        <v>99.450714300151589</v>
      </c>
      <c r="K13412" s="9">
        <v>0</v>
      </c>
      <c r="L13412" s="10" t="s">
        <v>21</v>
      </c>
      <c r="M13412" s="9">
        <v>54351.82</v>
      </c>
      <c r="N13412" s="10" t="s">
        <v>21</v>
      </c>
      <c r="O13412" s="10" t="s">
        <v>21</v>
      </c>
      <c r="P13412" s="9">
        <v>54351.82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9">
        <v>4990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9">
        <v>3590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9">
        <v>1557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9">
        <v>1974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9">
        <v>115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9">
        <v>7992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9">
        <v>37945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9">
        <v>9735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9">
        <v>4941700</v>
      </c>
      <c r="J13427" s="11">
        <v>98.834000000000003</v>
      </c>
      <c r="K13427" s="9">
        <v>583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83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9">
        <v>73950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39389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9">
        <v>24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9">
        <v>3466970.93</v>
      </c>
      <c r="J13433" s="11">
        <v>99.826401670025916</v>
      </c>
      <c r="K13433" s="9">
        <v>0</v>
      </c>
      <c r="L13433" s="10" t="s">
        <v>21</v>
      </c>
      <c r="M13433" s="9">
        <v>6029.07</v>
      </c>
      <c r="N13433" s="10" t="s">
        <v>21</v>
      </c>
      <c r="O13433" s="10" t="s">
        <v>21</v>
      </c>
      <c r="P13433" s="9">
        <v>6029.07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9">
        <v>49950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9">
        <v>3993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5879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2264924.35</v>
      </c>
      <c r="J13438" s="11">
        <v>98.474971739130439</v>
      </c>
      <c r="K13438" s="9">
        <v>0</v>
      </c>
      <c r="L13438" s="10" t="s">
        <v>21</v>
      </c>
      <c r="M13438" s="9">
        <v>35075.65</v>
      </c>
      <c r="N13438" s="10" t="s">
        <v>21</v>
      </c>
      <c r="O13438" s="10" t="s">
        <v>21</v>
      </c>
      <c r="P13438" s="9">
        <v>3507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4193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9">
        <v>36975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9">
        <v>9367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300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9">
        <v>6788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9">
        <v>3495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3076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9">
        <v>1997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9">
        <v>3172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9">
        <v>11492000</v>
      </c>
      <c r="J13452" s="11">
        <v>100</v>
      </c>
      <c r="K13452" s="9">
        <v>0</v>
      </c>
      <c r="L13452" s="10" t="s">
        <v>21</v>
      </c>
      <c r="M13452" s="9">
        <v>0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3953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760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9">
        <v>42775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9">
        <v>3795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9">
        <v>997536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9">
        <v>197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9">
        <v>9890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9">
        <v>3993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9">
        <v>1997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9">
        <v>995000</v>
      </c>
      <c r="J13465" s="11">
        <v>100</v>
      </c>
      <c r="K13465" s="9">
        <v>0</v>
      </c>
      <c r="L13465" s="10" t="s">
        <v>21</v>
      </c>
      <c r="M13465" s="9">
        <v>0</v>
      </c>
      <c r="N13465" s="10" t="s">
        <v>21</v>
      </c>
      <c r="O13465" s="10" t="s">
        <v>21</v>
      </c>
      <c r="P13465" s="9">
        <v>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9">
        <v>7841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9">
        <v>987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9">
        <v>9376850.6199999992</v>
      </c>
      <c r="J13468" s="11">
        <v>99.8068187333688</v>
      </c>
      <c r="K13468" s="9">
        <v>0</v>
      </c>
      <c r="L13468" s="10" t="s">
        <v>21</v>
      </c>
      <c r="M13468" s="9">
        <v>18149.38</v>
      </c>
      <c r="N13468" s="10" t="s">
        <v>21</v>
      </c>
      <c r="O13468" s="10" t="s">
        <v>21</v>
      </c>
      <c r="P13468" s="9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9">
        <v>34945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9">
        <v>4996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1975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44945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9">
        <v>4483194.18</v>
      </c>
      <c r="J13474" s="11">
        <v>99.737356618464958</v>
      </c>
      <c r="K13474" s="9">
        <v>0</v>
      </c>
      <c r="L13474" s="10" t="s">
        <v>21</v>
      </c>
      <c r="M13474" s="9">
        <v>11805.82</v>
      </c>
      <c r="N13474" s="10" t="s">
        <v>21</v>
      </c>
      <c r="O13474" s="10" t="s">
        <v>21</v>
      </c>
      <c r="P13474" s="9">
        <v>11805.82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211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9">
        <v>2289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8987914.5199999996</v>
      </c>
      <c r="J13477" s="11">
        <v>99.921228682601452</v>
      </c>
      <c r="K13477" s="9">
        <v>0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9">
        <v>4995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9">
        <v>37930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9">
        <v>1998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9">
        <v>211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21789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9">
        <v>29252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9">
        <v>5790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9">
        <v>44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37035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9">
        <v>3895641.69</v>
      </c>
      <c r="J13488" s="11">
        <v>97.537348272408607</v>
      </c>
      <c r="K13488" s="9">
        <v>0</v>
      </c>
      <c r="L13488" s="10" t="s">
        <v>21</v>
      </c>
      <c r="M13488" s="9">
        <v>98358.31</v>
      </c>
      <c r="N13488" s="10" t="s">
        <v>21</v>
      </c>
      <c r="O13488" s="10" t="s">
        <v>21</v>
      </c>
      <c r="P13488" s="9">
        <v>98358.31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9">
        <v>1798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9">
        <v>3796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9">
        <v>4740000</v>
      </c>
      <c r="J13492" s="11">
        <v>99.78947368421052</v>
      </c>
      <c r="K13492" s="9">
        <v>1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9">
        <v>34135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9">
        <v>9245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9">
        <v>37925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9">
        <v>9876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9">
        <v>1997000</v>
      </c>
      <c r="J13497" s="11">
        <v>100</v>
      </c>
      <c r="K13497" s="9">
        <v>0</v>
      </c>
      <c r="L13497" s="10" t="s">
        <v>21</v>
      </c>
      <c r="M13497" s="9">
        <v>0</v>
      </c>
      <c r="N13497" s="10" t="s">
        <v>21</v>
      </c>
      <c r="O13497" s="10" t="s">
        <v>21</v>
      </c>
      <c r="P13497" s="9">
        <v>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9">
        <v>172759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9">
        <v>2089383.28</v>
      </c>
      <c r="J13500" s="11">
        <v>99.684316793893132</v>
      </c>
      <c r="K13500" s="9">
        <v>0</v>
      </c>
      <c r="L13500" s="10" t="s">
        <v>21</v>
      </c>
      <c r="M13500" s="9">
        <v>6616.72</v>
      </c>
      <c r="N13500" s="10" t="s">
        <v>21</v>
      </c>
      <c r="O13500" s="10" t="s">
        <v>21</v>
      </c>
      <c r="P13500" s="9">
        <v>6616.72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9">
        <v>3996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9">
        <v>1896000</v>
      </c>
      <c r="J13502" s="11">
        <v>99.78947368421052</v>
      </c>
      <c r="K13502" s="9">
        <v>4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4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9">
        <v>3988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9">
        <v>3991000</v>
      </c>
      <c r="J13504" s="11">
        <v>100</v>
      </c>
      <c r="K13504" s="9">
        <v>0</v>
      </c>
      <c r="L13504" s="10" t="s">
        <v>21</v>
      </c>
      <c r="M13504" s="9">
        <v>0</v>
      </c>
      <c r="N13504" s="10" t="s">
        <v>21</v>
      </c>
      <c r="O13504" s="10" t="s">
        <v>21</v>
      </c>
      <c r="P13504" s="9">
        <v>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9">
        <v>1897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9">
        <v>1975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9">
        <v>3959210.99</v>
      </c>
      <c r="J13507" s="11">
        <v>99.104154943679603</v>
      </c>
      <c r="K13507" s="9">
        <v>0</v>
      </c>
      <c r="L13507" s="10" t="s">
        <v>21</v>
      </c>
      <c r="M13507" s="9">
        <v>35789.01</v>
      </c>
      <c r="N13507" s="10" t="s">
        <v>21</v>
      </c>
      <c r="O13507" s="10" t="s">
        <v>21</v>
      </c>
      <c r="P13507" s="9">
        <v>35789.01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9">
        <v>199700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11892132.9</v>
      </c>
      <c r="J13509" s="11">
        <v>99.266551752921529</v>
      </c>
      <c r="K13509" s="9">
        <v>0</v>
      </c>
      <c r="L13509" s="10" t="s">
        <v>21</v>
      </c>
      <c r="M13509" s="9">
        <v>87867.1</v>
      </c>
      <c r="N13509" s="10" t="s">
        <v>21</v>
      </c>
      <c r="O13509" s="10" t="s">
        <v>21</v>
      </c>
      <c r="P13509" s="9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9">
        <v>391999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9">
        <v>1499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9">
        <v>8760231</v>
      </c>
      <c r="J13512" s="11">
        <v>58.499038397328881</v>
      </c>
      <c r="K13512" s="9">
        <v>6214769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9">
        <v>1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9">
        <v>39880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9">
        <v>231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9">
        <v>1895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9">
        <v>1937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9">
        <v>4143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9">
        <v>21548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9">
        <v>7373361.9699999997</v>
      </c>
      <c r="J13520" s="11">
        <v>99.774857510148848</v>
      </c>
      <c r="K13520" s="9">
        <v>0</v>
      </c>
      <c r="L13520" s="10" t="s">
        <v>21</v>
      </c>
      <c r="M13520" s="9">
        <v>16638.03</v>
      </c>
      <c r="N13520" s="10" t="s">
        <v>21</v>
      </c>
      <c r="O13520" s="10" t="s">
        <v>21</v>
      </c>
      <c r="P13520" s="9">
        <v>16638.03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9">
        <v>538770</v>
      </c>
      <c r="J13521" s="11">
        <v>15</v>
      </c>
      <c r="K13521" s="9">
        <v>305303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4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9">
        <v>3096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9">
        <v>14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9">
        <v>3995000</v>
      </c>
      <c r="J13525" s="11">
        <v>100</v>
      </c>
      <c r="K13525" s="9">
        <v>0</v>
      </c>
      <c r="L13525" s="10" t="s">
        <v>21</v>
      </c>
      <c r="M13525" s="9">
        <v>0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9">
        <v>1355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4988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497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9">
        <v>1894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9">
        <v>3978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9">
        <v>1997000</v>
      </c>
      <c r="J13531" s="11">
        <v>100</v>
      </c>
      <c r="K13531" s="9">
        <v>0</v>
      </c>
      <c r="L13531" s="10" t="s">
        <v>21</v>
      </c>
      <c r="M13531" s="9">
        <v>0</v>
      </c>
      <c r="N13531" s="10" t="s">
        <v>21</v>
      </c>
      <c r="O13531" s="10" t="s">
        <v>21</v>
      </c>
      <c r="P13531" s="9">
        <v>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9">
        <v>8858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9">
        <v>5995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9">
        <v>1148000</v>
      </c>
      <c r="J13534" s="11">
        <v>9.9826086956521731</v>
      </c>
      <c r="K13534" s="9">
        <v>10352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0352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9">
        <v>7380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9">
        <v>584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9">
        <v>2166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9">
        <v>2986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9">
        <v>25948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9">
        <v>3995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9">
        <v>1893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9">
        <v>1346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9">
        <v>9890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9">
        <v>188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9">
        <v>6096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9">
        <v>538725</v>
      </c>
      <c r="J13549" s="11">
        <v>15</v>
      </c>
      <c r="K13549" s="9">
        <v>3052775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9">
        <v>9929949.5199999996</v>
      </c>
      <c r="J13550" s="11">
        <v>99.578314480545529</v>
      </c>
      <c r="K13550" s="9">
        <v>0</v>
      </c>
      <c r="L13550" s="10" t="s">
        <v>21</v>
      </c>
      <c r="M13550" s="9">
        <v>42050.48</v>
      </c>
      <c r="N13550" s="10" t="s">
        <v>21</v>
      </c>
      <c r="O13550" s="10" t="s">
        <v>21</v>
      </c>
      <c r="P13550" s="9">
        <v>42050.48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9">
        <v>5845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9">
        <v>11965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9">
        <v>12988300</v>
      </c>
      <c r="J13554" s="11">
        <v>65</v>
      </c>
      <c r="K13554" s="9">
        <v>69937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69937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9">
        <v>8588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9">
        <v>1273575</v>
      </c>
      <c r="J13556" s="11">
        <v>14.983235294117646</v>
      </c>
      <c r="K13556" s="9">
        <v>7226425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9">
        <v>9880000</v>
      </c>
      <c r="J13557" s="11">
        <v>99.797979797979792</v>
      </c>
      <c r="K13557" s="9">
        <v>2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2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9">
        <v>1483575</v>
      </c>
      <c r="J13558" s="11">
        <v>15</v>
      </c>
      <c r="K13558" s="9">
        <v>8406925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9">
        <v>1560701</v>
      </c>
      <c r="J13560" s="11">
        <v>15.783788430420712</v>
      </c>
      <c r="K13560" s="9">
        <v>8327299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8327299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9">
        <v>14985700</v>
      </c>
      <c r="J13561" s="11">
        <v>100</v>
      </c>
      <c r="K13561" s="9">
        <v>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9">
        <v>658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9">
        <v>14972500</v>
      </c>
      <c r="J13565" s="11">
        <v>50</v>
      </c>
      <c r="K13565" s="9">
        <v>149725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149725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9">
        <v>3155105</v>
      </c>
      <c r="J13566" s="11">
        <v>17.542980261328886</v>
      </c>
      <c r="K13566" s="9">
        <v>14829895</v>
      </c>
      <c r="L13566" s="10" t="s">
        <v>21</v>
      </c>
      <c r="M13566" s="9">
        <v>0</v>
      </c>
      <c r="N13566" s="10" t="s">
        <v>21</v>
      </c>
      <c r="O13566" s="10" t="s">
        <v>21</v>
      </c>
      <c r="P13566" s="9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9">
        <v>8475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9">
        <v>9885000</v>
      </c>
      <c r="J13569" s="11">
        <v>99.848484848484844</v>
      </c>
      <c r="K13569" s="9">
        <v>15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9">
        <v>34985000</v>
      </c>
      <c r="J13570" s="11">
        <v>99.957142857142856</v>
      </c>
      <c r="K13570" s="9">
        <v>15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15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9">
        <v>13053000</v>
      </c>
      <c r="J13573" s="11">
        <v>99.92344790630024</v>
      </c>
      <c r="K13573" s="9">
        <v>10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0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9">
        <v>1483545</v>
      </c>
      <c r="J13574" s="11">
        <v>15</v>
      </c>
      <c r="K13574" s="9">
        <v>8406755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9">
        <v>19990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9">
        <v>8990000</v>
      </c>
      <c r="J13579" s="11">
        <v>99.888888888888886</v>
      </c>
      <c r="K13579" s="9">
        <v>1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1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9">
        <v>3883310</v>
      </c>
      <c r="J13580" s="11">
        <v>39.265015166835184</v>
      </c>
      <c r="K13580" s="9">
        <v>600669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600669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9">
        <v>17485000</v>
      </c>
      <c r="J13581" s="11">
        <v>50</v>
      </c>
      <c r="K13581" s="9">
        <v>17485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9">
        <v>34989000</v>
      </c>
      <c r="J13583" s="11">
        <v>99.968571428571423</v>
      </c>
      <c r="K13583" s="9">
        <v>11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1100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9">
        <v>14975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9">
        <v>8990000</v>
      </c>
      <c r="J13585" s="11">
        <v>99.888888888888886</v>
      </c>
      <c r="K13585" s="9">
        <v>1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1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9">
        <v>9892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9">
        <v>8990000</v>
      </c>
      <c r="J13589" s="11">
        <v>99.888888888888886</v>
      </c>
      <c r="K13589" s="9">
        <v>1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1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9">
        <v>8790000</v>
      </c>
      <c r="J13593" s="11">
        <v>100</v>
      </c>
      <c r="K13593" s="9">
        <v>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9">
        <v>14971619.359999999</v>
      </c>
      <c r="J13594" s="11">
        <v>99.810795733333336</v>
      </c>
      <c r="K13594" s="9">
        <v>28380.639999999999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28380.639999999999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9538650</v>
      </c>
      <c r="J13595" s="11">
        <v>100</v>
      </c>
      <c r="K13595" s="9">
        <v>0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0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9">
        <v>7991000</v>
      </c>
      <c r="J13598" s="11">
        <v>100</v>
      </c>
      <c r="K13598" s="9">
        <v>0</v>
      </c>
      <c r="L13598" s="10" t="s">
        <v>21</v>
      </c>
      <c r="M13598" s="9">
        <v>0</v>
      </c>
      <c r="N13598" s="10" t="s">
        <v>21</v>
      </c>
      <c r="O13598" s="10" t="s">
        <v>21</v>
      </c>
      <c r="P13598" s="9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9">
        <v>25466100</v>
      </c>
      <c r="J13601" s="11">
        <v>84.887</v>
      </c>
      <c r="K13601" s="9">
        <v>45339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45339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9">
        <v>2303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9">
        <v>15679888.76</v>
      </c>
      <c r="J13603" s="11">
        <v>52.301163308872582</v>
      </c>
      <c r="K13603" s="9">
        <v>14300111.24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9">
        <v>20191771.199999999</v>
      </c>
      <c r="J13604" s="11">
        <v>67.305903999999998</v>
      </c>
      <c r="K13604" s="9">
        <v>9808228.8000000007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9808228.8000000007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9">
        <v>10972500</v>
      </c>
      <c r="J13605" s="11">
        <v>55</v>
      </c>
      <c r="K13605" s="9">
        <v>89775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9">
        <v>12072687.18</v>
      </c>
      <c r="J13606" s="11">
        <v>40.270748595674277</v>
      </c>
      <c r="K13606" s="9">
        <v>17906112.82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9">
        <v>949999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9">
        <v>98899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9">
        <v>1599989</v>
      </c>
      <c r="J13615" s="11">
        <v>84.209947368421055</v>
      </c>
      <c r="K13615" s="9">
        <v>300011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9">
        <v>19520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9">
        <v>7780241.04</v>
      </c>
      <c r="J13619" s="11">
        <v>99.810661193072477</v>
      </c>
      <c r="K13619" s="9">
        <v>0</v>
      </c>
      <c r="L13619" s="10" t="s">
        <v>21</v>
      </c>
      <c r="M13619" s="9">
        <v>14758.96</v>
      </c>
      <c r="N13619" s="10" t="s">
        <v>21</v>
      </c>
      <c r="O13619" s="10" t="s">
        <v>21</v>
      </c>
      <c r="P13619" s="9">
        <v>14758.96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9">
        <v>1897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0933849.9</v>
      </c>
      <c r="J13621" s="11">
        <v>99.579689435336974</v>
      </c>
      <c r="K13621" s="9">
        <v>0</v>
      </c>
      <c r="L13621" s="10" t="s">
        <v>21</v>
      </c>
      <c r="M13621" s="9">
        <v>46150.1</v>
      </c>
      <c r="N13621" s="10" t="s">
        <v>21</v>
      </c>
      <c r="O13621" s="10" t="s">
        <v>21</v>
      </c>
      <c r="P13621" s="9">
        <v>46150.1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9">
        <v>9790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9">
        <v>2193580</v>
      </c>
      <c r="J13625" s="11">
        <v>99.708181818181814</v>
      </c>
      <c r="K13625" s="9">
        <v>0</v>
      </c>
      <c r="L13625" s="10" t="s">
        <v>21</v>
      </c>
      <c r="M13625" s="9">
        <v>6420</v>
      </c>
      <c r="N13625" s="10" t="s">
        <v>21</v>
      </c>
      <c r="O13625" s="10" t="s">
        <v>21</v>
      </c>
      <c r="P13625" s="9">
        <v>642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9">
        <v>19960000</v>
      </c>
      <c r="J13627" s="11">
        <v>100</v>
      </c>
      <c r="K13627" s="9">
        <v>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9">
        <v>989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9">
        <v>9022000.9199999999</v>
      </c>
      <c r="J13630" s="11">
        <v>64.632143563292502</v>
      </c>
      <c r="K13630" s="9">
        <v>4936999.08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4936999.08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9995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0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9">
        <v>7095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9">
        <v>21162496</v>
      </c>
      <c r="J13633" s="11">
        <v>60.504034079537981</v>
      </c>
      <c r="K13633" s="9">
        <v>13814504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5210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9">
        <v>13980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9">
        <v>64970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9">
        <v>2121249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9">
        <v>9862820</v>
      </c>
      <c r="J13640" s="11">
        <v>99.674785245073267</v>
      </c>
      <c r="K13640" s="9">
        <v>0</v>
      </c>
      <c r="L13640" s="10" t="s">
        <v>21</v>
      </c>
      <c r="M13640" s="9">
        <v>32180</v>
      </c>
      <c r="N13640" s="10" t="s">
        <v>21</v>
      </c>
      <c r="O13640" s="10" t="s">
        <v>21</v>
      </c>
      <c r="P13640" s="9">
        <v>3218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9">
        <v>9990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9">
        <v>649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9">
        <v>19345679.98</v>
      </c>
      <c r="J13647" s="11">
        <v>38.706842697078834</v>
      </c>
      <c r="K13647" s="9">
        <v>30634320.02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9">
        <v>4992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9">
        <v>6080991.5800000001</v>
      </c>
      <c r="J13649" s="11">
        <v>61.486264711830131</v>
      </c>
      <c r="K13649" s="9">
        <v>3809008.42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9">
        <v>3494000</v>
      </c>
      <c r="J13650" s="11">
        <v>100</v>
      </c>
      <c r="K13650" s="9">
        <v>0</v>
      </c>
      <c r="L13650" s="10" t="s">
        <v>21</v>
      </c>
      <c r="M13650" s="9">
        <v>0</v>
      </c>
      <c r="N13650" s="10" t="s">
        <v>21</v>
      </c>
      <c r="O13650" s="10" t="s">
        <v>21</v>
      </c>
      <c r="P13650" s="9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9">
        <v>4795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9">
        <v>4734000</v>
      </c>
      <c r="J13652" s="11">
        <v>100</v>
      </c>
      <c r="K13652" s="9">
        <v>0</v>
      </c>
      <c r="L13652" s="10" t="s">
        <v>21</v>
      </c>
      <c r="M13652" s="9">
        <v>0</v>
      </c>
      <c r="N13652" s="10" t="s">
        <v>21</v>
      </c>
      <c r="O13652" s="10" t="s">
        <v>21</v>
      </c>
      <c r="P13652" s="9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9">
        <v>1954987</v>
      </c>
      <c r="J13654" s="11">
        <v>97.913600064107541</v>
      </c>
      <c r="K13654" s="9">
        <v>0</v>
      </c>
      <c r="L13654" s="10" t="s">
        <v>21</v>
      </c>
      <c r="M13654" s="9">
        <v>41658</v>
      </c>
      <c r="N13654" s="10" t="s">
        <v>21</v>
      </c>
      <c r="O13654" s="10" t="s">
        <v>21</v>
      </c>
      <c r="P13654" s="9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9">
        <v>29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2226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9">
        <v>975055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9">
        <v>1898000</v>
      </c>
      <c r="J13660" s="11">
        <v>100</v>
      </c>
      <c r="K13660" s="9">
        <v>0</v>
      </c>
      <c r="L13660" s="10" t="s">
        <v>21</v>
      </c>
      <c r="M13660" s="9">
        <v>0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9">
        <v>4995000</v>
      </c>
      <c r="J13661" s="11">
        <v>99.939975990396164</v>
      </c>
      <c r="K13661" s="9">
        <v>3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3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9">
        <v>4843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10" t="s">
        <v>21</v>
      </c>
      <c r="P13662" s="9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9">
        <v>4493000</v>
      </c>
      <c r="J13663" s="11">
        <v>100</v>
      </c>
      <c r="K13663" s="9">
        <v>0</v>
      </c>
      <c r="L13663" s="10" t="s">
        <v>21</v>
      </c>
      <c r="M13663" s="9">
        <v>0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3810000</v>
      </c>
      <c r="J13665" s="11">
        <v>100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9">
        <v>8995000</v>
      </c>
      <c r="J13666" s="11">
        <v>100</v>
      </c>
      <c r="K13666" s="9">
        <v>0</v>
      </c>
      <c r="L13666" s="10" t="s">
        <v>21</v>
      </c>
      <c r="M13666" s="9">
        <v>0</v>
      </c>
      <c r="N13666" s="10" t="s">
        <v>21</v>
      </c>
      <c r="O13666" s="10" t="s">
        <v>21</v>
      </c>
      <c r="P13666" s="9">
        <v>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9">
        <v>24977000</v>
      </c>
      <c r="J13668" s="11">
        <v>100</v>
      </c>
      <c r="K13668" s="9">
        <v>0</v>
      </c>
      <c r="L13668" s="10" t="s">
        <v>21</v>
      </c>
      <c r="M13668" s="9">
        <v>0</v>
      </c>
      <c r="N13668" s="10" t="s">
        <v>21</v>
      </c>
      <c r="O13668" s="10" t="s">
        <v>21</v>
      </c>
      <c r="P13668" s="9">
        <v>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9">
        <v>14900000</v>
      </c>
      <c r="J13669" s="11">
        <v>100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9">
        <v>1987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9">
        <v>38467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9">
        <v>5391573</v>
      </c>
      <c r="J13672" s="11">
        <v>25.66193717277487</v>
      </c>
      <c r="K13672" s="9">
        <v>15618427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15618427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9">
        <v>963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9">
        <v>5560770.0800000001</v>
      </c>
      <c r="J13677" s="11">
        <v>56.858589775051122</v>
      </c>
      <c r="K13677" s="9">
        <v>4219229.92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4219229.92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8367040</v>
      </c>
      <c r="J13678" s="11">
        <v>44.340434552199255</v>
      </c>
      <c r="K13678" s="9">
        <v>1050296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050296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2988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9">
        <v>94950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9">
        <v>5580000</v>
      </c>
      <c r="J13682" s="11">
        <v>37.560581583198704</v>
      </c>
      <c r="K13682" s="9">
        <v>927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9">
        <v>545000</v>
      </c>
      <c r="J13684" s="11">
        <v>99.090909090909093</v>
      </c>
      <c r="K13684" s="9">
        <v>5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9">
        <v>169745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9">
        <v>4499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9">
        <v>19980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9">
        <v>6993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9">
        <v>14990000</v>
      </c>
      <c r="J13693" s="11">
        <v>100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9">
        <v>19985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9">
        <v>619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9">
        <v>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9">
        <v>13685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9">
        <v>19950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9">
        <v>8907000</v>
      </c>
      <c r="J13703" s="11">
        <v>100</v>
      </c>
      <c r="K13703" s="9">
        <v>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29935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9">
        <v>2490000</v>
      </c>
      <c r="J13705" s="11">
        <v>99.6</v>
      </c>
      <c r="K13705" s="9">
        <v>1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1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9">
        <v>169800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9">
        <v>16985000</v>
      </c>
      <c r="J13708" s="11">
        <v>100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9">
        <v>4946500</v>
      </c>
      <c r="J13709" s="11">
        <v>49.964646464646464</v>
      </c>
      <c r="K13709" s="9">
        <v>49535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9">
        <v>2441698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9">
        <v>4946500</v>
      </c>
      <c r="J13711" s="11">
        <v>49.964646464646464</v>
      </c>
      <c r="K13711" s="9">
        <v>49535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9">
        <v>23385296.920000002</v>
      </c>
      <c r="J13712" s="11">
        <v>37.757805634939857</v>
      </c>
      <c r="K13712" s="9">
        <v>38549703.079999998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9">
        <v>3262369.13</v>
      </c>
      <c r="J13713" s="11">
        <v>27.461019612794612</v>
      </c>
      <c r="K13713" s="9">
        <v>8617630.8699999992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8617630.8699999992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9">
        <v>989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17985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19859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0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8988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9">
        <v>15360100</v>
      </c>
      <c r="J13723" s="11">
        <v>70</v>
      </c>
      <c r="K13723" s="9">
        <v>65829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9">
        <v>2943000</v>
      </c>
      <c r="J13725" s="11">
        <v>15</v>
      </c>
      <c r="K13725" s="9">
        <v>16677000</v>
      </c>
      <c r="L13725" s="10" t="s">
        <v>21</v>
      </c>
      <c r="M13725" s="9">
        <v>0</v>
      </c>
      <c r="N13725" s="10" t="s">
        <v>21</v>
      </c>
      <c r="O13725" s="10" t="s">
        <v>21</v>
      </c>
      <c r="P13725" s="9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9">
        <v>2897650</v>
      </c>
      <c r="J13727" s="11">
        <v>14.488250000000001</v>
      </c>
      <c r="K13727" s="9">
        <v>1710235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9">
        <v>5664900</v>
      </c>
      <c r="J13729" s="11">
        <v>30</v>
      </c>
      <c r="K13729" s="9">
        <v>132181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39990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9">
        <v>11988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9">
        <v>400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9">
        <v>3994000</v>
      </c>
      <c r="J13733" s="11">
        <v>100</v>
      </c>
      <c r="K13733" s="9">
        <v>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18687200</v>
      </c>
      <c r="J13734" s="11">
        <v>47</v>
      </c>
      <c r="K13734" s="9">
        <v>210728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9">
        <v>11898800</v>
      </c>
      <c r="J13735" s="11">
        <v>39.990589500571353</v>
      </c>
      <c r="K13735" s="9">
        <v>178552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9">
        <v>3957200</v>
      </c>
      <c r="J13736" s="11">
        <v>39.971717171717174</v>
      </c>
      <c r="K13736" s="9">
        <v>59428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9">
        <v>2496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9">
        <v>9935200</v>
      </c>
      <c r="J13738" s="11">
        <v>40</v>
      </c>
      <c r="K13738" s="9">
        <v>149028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149028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7308600</v>
      </c>
      <c r="J13744" s="11">
        <v>38.96049896049896</v>
      </c>
      <c r="K13744" s="9">
        <v>114504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14504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9">
        <v>19985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9">
        <v>15190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9">
        <v>17515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9">
        <v>233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9">
        <v>36122500</v>
      </c>
      <c r="J13752" s="11">
        <v>99.96264113349568</v>
      </c>
      <c r="K13752" s="9">
        <v>135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135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9">
        <v>12680000</v>
      </c>
      <c r="J13755" s="11">
        <v>50</v>
      </c>
      <c r="K13755" s="9">
        <v>1268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8506060</v>
      </c>
      <c r="J13756" s="11">
        <v>46.865344352617079</v>
      </c>
      <c r="K13756" s="9">
        <v>964394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964394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9">
        <v>5223484.68</v>
      </c>
      <c r="J13758" s="11">
        <v>26.146184202622884</v>
      </c>
      <c r="K13758" s="9">
        <v>14754515.32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9">
        <v>7415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9">
        <v>949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9747408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0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9">
        <v>445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9">
        <v>169900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9">
        <v>22485000</v>
      </c>
      <c r="J13769" s="11">
        <v>75</v>
      </c>
      <c r="K13769" s="9">
        <v>7495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7495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6242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9">
        <v>9495000</v>
      </c>
      <c r="J13773" s="11">
        <v>100</v>
      </c>
      <c r="K13773" s="9">
        <v>0</v>
      </c>
      <c r="L13773" s="10" t="s">
        <v>21</v>
      </c>
      <c r="M13773" s="9">
        <v>0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9">
        <v>29940000</v>
      </c>
      <c r="J13776" s="11">
        <v>100</v>
      </c>
      <c r="K13776" s="9">
        <v>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9">
        <v>29935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9">
        <v>14950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9">
        <v>39345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7716797.3399999999</v>
      </c>
      <c r="J13780" s="11">
        <v>64.371015515515509</v>
      </c>
      <c r="K13780" s="9">
        <v>4271202.66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4271202.66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6876357.07</v>
      </c>
      <c r="J13782" s="6">
        <v>89.243989457889171</v>
      </c>
      <c r="K13782" s="5">
        <v>203400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2034000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876357.07</v>
      </c>
      <c r="J13783" s="6">
        <v>89.243989457889171</v>
      </c>
      <c r="K13783" s="5">
        <v>203400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2034000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9">
        <v>4487658.25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9">
        <v>410868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9">
        <v>2764125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0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9">
        <v>2461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9">
        <v>26964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9">
        <v>1050400</v>
      </c>
      <c r="J13792" s="11">
        <v>40</v>
      </c>
      <c r="K13792" s="9">
        <v>15756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751430.32</v>
      </c>
      <c r="J13793" s="11">
        <v>62.110389165978248</v>
      </c>
      <c r="K13793" s="9">
        <v>45840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45840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9">
        <v>319235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946857345.26999998</v>
      </c>
      <c r="J13796" s="6">
        <v>23.740271340535845</v>
      </c>
      <c r="K13796" s="5">
        <v>3041544184.2999997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041544184.2999997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946857345.26999998</v>
      </c>
      <c r="J13797" s="6">
        <v>23.740271340535845</v>
      </c>
      <c r="K13797" s="5">
        <v>3041544184.2999997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041544184.2999997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9">
        <v>16845</v>
      </c>
      <c r="J13798" s="11">
        <v>1.4857809178506218</v>
      </c>
      <c r="K13798" s="9">
        <v>1116902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9">
        <v>1612500</v>
      </c>
      <c r="J13809" s="11">
        <v>12.403846153846153</v>
      </c>
      <c r="K13809" s="9">
        <v>113875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13875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9">
        <v>6403500</v>
      </c>
      <c r="J13816" s="11">
        <v>17.647058823529413</v>
      </c>
      <c r="K13816" s="9">
        <v>298830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7491209.0999999996</v>
      </c>
      <c r="J13817" s="11">
        <v>30</v>
      </c>
      <c r="K13817" s="9">
        <v>17479487.89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12804690</v>
      </c>
      <c r="J13818" s="11">
        <v>30</v>
      </c>
      <c r="K13818" s="9">
        <v>2987761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9">
        <v>3803133.1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0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9">
        <v>79137.2</v>
      </c>
      <c r="J13823" s="11">
        <v>0.8357288785232595</v>
      </c>
      <c r="K13823" s="9">
        <v>9390106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9">
        <v>1528388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9">
        <v>31779000</v>
      </c>
      <c r="J13825" s="11">
        <v>90</v>
      </c>
      <c r="K13825" s="9">
        <v>3531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3531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9">
        <v>2627587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20883500</v>
      </c>
      <c r="J13828" s="11">
        <v>57.89473684210526</v>
      </c>
      <c r="K13828" s="9">
        <v>151880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151880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9150000</v>
      </c>
      <c r="J13829" s="11">
        <v>100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9">
        <v>4497000</v>
      </c>
      <c r="J13837" s="11">
        <v>17.647058823529413</v>
      </c>
      <c r="K13837" s="9">
        <v>20986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9">
        <v>5592545</v>
      </c>
      <c r="J13838" s="11">
        <v>41.176470588235297</v>
      </c>
      <c r="K13838" s="9">
        <v>798935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798935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9">
        <v>291540.23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0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9">
        <v>0</v>
      </c>
      <c r="J13841" s="11">
        <v>0</v>
      </c>
      <c r="K13841" s="9">
        <v>1797600</v>
      </c>
      <c r="L13841" s="10" t="s">
        <v>21</v>
      </c>
      <c r="M13841" s="9">
        <v>0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9">
        <v>0</v>
      </c>
      <c r="J13842" s="11">
        <v>0</v>
      </c>
      <c r="K13842" s="9">
        <v>838880</v>
      </c>
      <c r="L13842" s="10" t="s">
        <v>21</v>
      </c>
      <c r="M13842" s="9">
        <v>0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9">
        <v>48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9">
        <v>338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9">
        <v>33895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9">
        <v>33895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9">
        <v>33895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9">
        <v>33785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9">
        <v>33895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9">
        <v>69575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9">
        <v>9675879.7200000007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9">
        <v>2681176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9">
        <v>69575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9">
        <v>24897562.5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0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9">
        <v>8084223.679999999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9">
        <v>2994097.59</v>
      </c>
      <c r="J13871" s="11">
        <v>40.100953471552558</v>
      </c>
      <c r="K13871" s="9">
        <v>4472302.41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4472302.41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9">
        <v>6957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9">
        <v>1651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9">
        <v>695750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9">
        <v>2076686.96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9">
        <v>1654950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9">
        <v>4040499.9</v>
      </c>
      <c r="J13889" s="11">
        <v>100</v>
      </c>
      <c r="K13889" s="9">
        <v>0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0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9">
        <v>16906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9">
        <v>1677118</v>
      </c>
      <c r="J13893" s="11">
        <v>100</v>
      </c>
      <c r="K13893" s="9">
        <v>0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0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9">
        <v>1648923.5</v>
      </c>
      <c r="J13898" s="11">
        <v>100</v>
      </c>
      <c r="K13898" s="9">
        <v>0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0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9">
        <v>1636754.41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9">
        <v>1671100</v>
      </c>
      <c r="J13902" s="11">
        <v>100</v>
      </c>
      <c r="K13902" s="9">
        <v>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9">
        <v>1874844.94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2876309.93</v>
      </c>
      <c r="J13905" s="11">
        <v>63.12296885985252</v>
      </c>
      <c r="K13905" s="9">
        <v>1680367.27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1680367.27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9">
        <v>1779826.99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9">
        <v>1691500</v>
      </c>
      <c r="J13909" s="11">
        <v>100</v>
      </c>
      <c r="K13909" s="9">
        <v>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9">
        <v>1939000</v>
      </c>
      <c r="J13912" s="11">
        <v>100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9">
        <v>1677993.81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9">
        <v>1225771.67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1117086.8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9">
        <v>13888000</v>
      </c>
      <c r="J13917" s="11">
        <v>65.882352941176464</v>
      </c>
      <c r="K13917" s="9">
        <v>7192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7192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9">
        <v>13888000</v>
      </c>
      <c r="J13919" s="11">
        <v>65.882352941176464</v>
      </c>
      <c r="K13919" s="9">
        <v>7192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7192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9">
        <v>2116500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9">
        <v>13888000</v>
      </c>
      <c r="J13922" s="11">
        <v>65.882352941176464</v>
      </c>
      <c r="K13922" s="9">
        <v>7192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7192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9">
        <v>13944000</v>
      </c>
      <c r="J13923" s="11">
        <v>65.882352941176464</v>
      </c>
      <c r="K13923" s="9">
        <v>7221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7221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9">
        <v>13888000</v>
      </c>
      <c r="J13924" s="11">
        <v>65.882352941176464</v>
      </c>
      <c r="K13924" s="9">
        <v>7192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7192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9">
        <v>33785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6798512.5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0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9">
        <v>3272500</v>
      </c>
      <c r="J13928" s="11">
        <v>70</v>
      </c>
      <c r="K13928" s="9">
        <v>1402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140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9">
        <v>1629563.4</v>
      </c>
      <c r="J13929" s="11">
        <v>42.352941176470587</v>
      </c>
      <c r="K13929" s="9">
        <v>2218016.8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2218016.8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35154626.350000001</v>
      </c>
      <c r="J13932" s="11">
        <v>46.999999993983728</v>
      </c>
      <c r="K13932" s="9">
        <v>39642451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9">
        <v>17056415.120000001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9">
        <v>58992000</v>
      </c>
      <c r="J13936" s="11">
        <v>65.753424657534254</v>
      </c>
      <c r="K13936" s="9">
        <v>30725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30725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9">
        <v>4537500</v>
      </c>
      <c r="J13937" s="11">
        <v>14.975247524752476</v>
      </c>
      <c r="K13937" s="9">
        <v>257625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9">
        <v>26916873.129999999</v>
      </c>
      <c r="J13938" s="11">
        <v>55.328948584859724</v>
      </c>
      <c r="K13938" s="9">
        <v>21731933.359999999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21731933.359999999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9">
        <v>4537500</v>
      </c>
      <c r="J13942" s="11">
        <v>14.975247524752476</v>
      </c>
      <c r="K13942" s="9">
        <v>257625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9">
        <v>10410698.23</v>
      </c>
      <c r="J13945" s="11">
        <v>27.77815846630023</v>
      </c>
      <c r="K13945" s="9">
        <v>27067301.77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27067301.77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9">
        <v>36242445.25</v>
      </c>
      <c r="J13946" s="11">
        <v>26.670526604336612</v>
      </c>
      <c r="K13946" s="9">
        <v>99647054.75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99647054.75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9">
        <v>878865</v>
      </c>
      <c r="J13953" s="11">
        <v>15</v>
      </c>
      <c r="K13953" s="9">
        <v>4980235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9">
        <v>878528.85</v>
      </c>
      <c r="J13954" s="11">
        <v>14.865124365482233</v>
      </c>
      <c r="K13954" s="9">
        <v>5031471.1500000004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9">
        <v>52200</v>
      </c>
      <c r="J13956" s="11">
        <v>33.519553072625698</v>
      </c>
      <c r="K13956" s="9">
        <v>1035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035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9">
        <v>392259.75</v>
      </c>
      <c r="J13960" s="11">
        <v>13.075324999999999</v>
      </c>
      <c r="K13960" s="9">
        <v>2607740.25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2607740.25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1014845.8400000001</v>
      </c>
      <c r="J13968" s="6">
        <v>77.809304235296977</v>
      </c>
      <c r="K13968" s="5">
        <v>289427.28000000003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289427.28000000003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1014845.8400000001</v>
      </c>
      <c r="J13969" s="6">
        <v>77.809304235296977</v>
      </c>
      <c r="K13969" s="5">
        <v>289427.28000000003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289427.28000000003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717600</v>
      </c>
      <c r="J13970" s="11">
        <v>71.261171797418072</v>
      </c>
      <c r="K13970" s="9">
        <v>2894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2894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3854030382.0200047</v>
      </c>
      <c r="J13972" s="6">
        <v>25.92629037709742</v>
      </c>
      <c r="K13972" s="5">
        <v>10880326527.270004</v>
      </c>
      <c r="L13972" s="7" t="s">
        <v>21</v>
      </c>
      <c r="M13972" s="5">
        <v>130979881.91000001</v>
      </c>
      <c r="N13972" s="7" t="s">
        <v>21</v>
      </c>
      <c r="O13972" s="7" t="s">
        <v>21</v>
      </c>
      <c r="P13972" s="5">
        <v>11011306409.179996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51149417.310000002</v>
      </c>
      <c r="J13973" s="6">
        <v>22.462121899835662</v>
      </c>
      <c r="K13973" s="5">
        <v>173536861.71000001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76564676.38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1149417.310000002</v>
      </c>
      <c r="J13974" s="6">
        <v>22.462121899835662</v>
      </c>
      <c r="K13974" s="5">
        <v>173536861.7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6564676.38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9">
        <v>255000</v>
      </c>
      <c r="J13975" s="11">
        <v>33.333333333333336</v>
      </c>
      <c r="K13975" s="9">
        <v>510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3374010.59</v>
      </c>
      <c r="J13978" s="11">
        <v>45.761640361349329</v>
      </c>
      <c r="K13978" s="9">
        <v>399900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9">
        <v>38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9">
        <v>99991.5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0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9">
        <v>197645.7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0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9">
        <v>95979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0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9">
        <v>99991.5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0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9">
        <v>11984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9">
        <v>94962.5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9">
        <v>71904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0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9">
        <v>4793.68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9">
        <v>11459.7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9">
        <v>20330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9">
        <v>107856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9">
        <v>146376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9">
        <v>551322.12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9">
        <v>3845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9">
        <v>1655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9">
        <v>4815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9">
        <v>19795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9">
        <v>2996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9">
        <v>620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9">
        <v>5564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9">
        <v>4601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9">
        <v>2878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9">
        <v>7051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9">
        <v>10593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9">
        <v>21186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9">
        <v>13696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9">
        <v>63986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9">
        <v>834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9">
        <v>214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9">
        <v>533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9">
        <v>1385500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6120000</v>
      </c>
      <c r="L14037" s="10" t="s">
        <v>21</v>
      </c>
      <c r="M14037" s="9">
        <v>1860000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9">
        <v>770000</v>
      </c>
      <c r="J14042" s="11">
        <v>11.169942699644592</v>
      </c>
      <c r="K14042" s="9">
        <v>5030000</v>
      </c>
      <c r="L14042" s="10" t="s">
        <v>21</v>
      </c>
      <c r="M14042" s="9">
        <v>1093500</v>
      </c>
      <c r="N14042" s="10" t="s">
        <v>21</v>
      </c>
      <c r="O14042" s="10" t="s">
        <v>21</v>
      </c>
      <c r="P14042" s="9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9">
        <v>3208685.32</v>
      </c>
      <c r="J14044" s="11">
        <v>34.207732622601277</v>
      </c>
      <c r="K14044" s="9">
        <v>6097000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9">
        <v>0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4532495.18</v>
      </c>
      <c r="J14046" s="11">
        <v>35.036501847177746</v>
      </c>
      <c r="K14046" s="9">
        <v>8403999.4499999993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8403999.4499999993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9">
        <v>1104000</v>
      </c>
      <c r="J14047" s="11">
        <v>57.142857142857146</v>
      </c>
      <c r="K14047" s="9">
        <v>828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828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9">
        <v>1123500</v>
      </c>
      <c r="J14048" s="11">
        <v>25</v>
      </c>
      <c r="K14048" s="9">
        <v>33705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33705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11124836.220000001</v>
      </c>
      <c r="J14053" s="11">
        <v>77.077988645266132</v>
      </c>
      <c r="K14053" s="9">
        <v>3308384.49</v>
      </c>
      <c r="L14053" s="10" t="s">
        <v>21</v>
      </c>
      <c r="M14053" s="9">
        <v>0</v>
      </c>
      <c r="N14053" s="10" t="s">
        <v>21</v>
      </c>
      <c r="O14053" s="10" t="s">
        <v>21</v>
      </c>
      <c r="P14053" s="9">
        <v>3308384.49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831141.88</v>
      </c>
      <c r="J14054" s="6">
        <v>7.8134018478458085</v>
      </c>
      <c r="K14054" s="5">
        <v>45201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201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831141.88</v>
      </c>
      <c r="J14055" s="6">
        <v>7.8134018478458085</v>
      </c>
      <c r="K14055" s="5">
        <v>45201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201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879670.04</v>
      </c>
      <c r="J14066" s="11">
        <v>87.618702871712529</v>
      </c>
      <c r="K14066" s="9">
        <v>265613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265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32434151.11</v>
      </c>
      <c r="J14067" s="6">
        <v>38.809693931445551</v>
      </c>
      <c r="K14067" s="5">
        <v>208692242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08805724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32434151.11</v>
      </c>
      <c r="J14068" s="6">
        <v>38.809693931445551</v>
      </c>
      <c r="K14068" s="5">
        <v>208692242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08805724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9">
        <v>668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9">
        <v>532000</v>
      </c>
      <c r="J14071" s="11">
        <v>40</v>
      </c>
      <c r="K14071" s="9">
        <v>798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798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3379660</v>
      </c>
      <c r="J14072" s="11">
        <v>99.244622521956785</v>
      </c>
      <c r="K14072" s="9">
        <v>2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9">
        <v>12776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2820000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9">
        <v>3345812.5</v>
      </c>
      <c r="J14080" s="11">
        <v>9.0151990128800819</v>
      </c>
      <c r="K14080" s="9">
        <v>33767206.2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93185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9">
        <v>33000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9">
        <v>7827840</v>
      </c>
      <c r="J14087" s="11">
        <v>92.300291008909497</v>
      </c>
      <c r="K14087" s="9">
        <v>65300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6530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6199305</v>
      </c>
      <c r="J14088" s="11">
        <v>93.527757096271216</v>
      </c>
      <c r="K14088" s="9">
        <v>42900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9">
        <v>84000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9">
        <v>2311481.5</v>
      </c>
      <c r="J14100" s="11">
        <v>38.507143640416864</v>
      </c>
      <c r="K14100" s="9">
        <v>3691252.7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665000</v>
      </c>
      <c r="L14101" s="10" t="s">
        <v>21</v>
      </c>
      <c r="M14101" s="9">
        <v>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9">
        <v>1822000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4187000</v>
      </c>
      <c r="J14109" s="11">
        <v>69.331522909042732</v>
      </c>
      <c r="K14109" s="9">
        <v>18521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18521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2482700</v>
      </c>
      <c r="J14110" s="11">
        <v>42.688148008046909</v>
      </c>
      <c r="K14110" s="9">
        <v>33332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3482126</v>
      </c>
      <c r="J14112" s="11">
        <v>73.656337869339112</v>
      </c>
      <c r="K14112" s="9">
        <v>1245404.72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9">
        <v>177894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9">
        <v>177894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9">
        <v>222500</v>
      </c>
      <c r="J14116" s="11">
        <v>97.374179431072207</v>
      </c>
      <c r="K14116" s="9">
        <v>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691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44595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531165</v>
      </c>
      <c r="J14121" s="11">
        <v>90.616976448610885</v>
      </c>
      <c r="K14121" s="9">
        <v>4000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9">
        <v>3578156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0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9">
        <v>103996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0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9">
        <v>1039965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0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9">
        <v>2796914</v>
      </c>
      <c r="J14132" s="11">
        <v>100</v>
      </c>
      <c r="K14132" s="9">
        <v>0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0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62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9">
        <v>495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2498563.4300000002</v>
      </c>
      <c r="J14138" s="11">
        <v>78.894868548145169</v>
      </c>
      <c r="K14138" s="9">
        <v>649389.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668389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9">
        <v>1533000</v>
      </c>
      <c r="J14139" s="11">
        <v>60</v>
      </c>
      <c r="K14139" s="9">
        <v>1022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1022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9">
        <v>2755200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210725571.31999999</v>
      </c>
      <c r="J14143" s="6">
        <v>43.673141779044315</v>
      </c>
      <c r="K14143" s="5">
        <v>271780524.5</v>
      </c>
      <c r="L14143" s="7" t="s">
        <v>21</v>
      </c>
      <c r="M14143" s="5">
        <v>0</v>
      </c>
      <c r="N14143" s="7" t="s">
        <v>21</v>
      </c>
      <c r="O14143" s="7" t="s">
        <v>21</v>
      </c>
      <c r="P14143" s="5">
        <v>271780524.5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10725571.31999999</v>
      </c>
      <c r="J14144" s="6">
        <v>43.673141779044315</v>
      </c>
      <c r="K14144" s="5">
        <v>271780524.5</v>
      </c>
      <c r="L14144" s="7" t="s">
        <v>21</v>
      </c>
      <c r="M14144" s="5">
        <v>0</v>
      </c>
      <c r="N14144" s="7" t="s">
        <v>21</v>
      </c>
      <c r="O14144" s="7" t="s">
        <v>21</v>
      </c>
      <c r="P14144" s="5">
        <v>271780524.5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80840.639999999999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321196.88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9">
        <v>9619200</v>
      </c>
      <c r="J14153" s="11">
        <v>40</v>
      </c>
      <c r="K14153" s="9">
        <v>144288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39999999997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9">
        <v>1746226.75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9">
        <v>6262750</v>
      </c>
      <c r="J14159" s="11">
        <v>38.211382113821138</v>
      </c>
      <c r="K14159" s="9">
        <v>1012700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012700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43466.61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569741.81</v>
      </c>
      <c r="J14163" s="11">
        <v>100</v>
      </c>
      <c r="K14163" s="9">
        <v>0</v>
      </c>
      <c r="L14163" s="10" t="s">
        <v>21</v>
      </c>
      <c r="M14163" s="9">
        <v>0</v>
      </c>
      <c r="N14163" s="10" t="s">
        <v>21</v>
      </c>
      <c r="O14163" s="10" t="s">
        <v>21</v>
      </c>
      <c r="P14163" s="9">
        <v>0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158918400.55000001</v>
      </c>
      <c r="J14164" s="11">
        <v>53.065015385489232</v>
      </c>
      <c r="K14164" s="9">
        <v>140560266.13</v>
      </c>
      <c r="L14164" s="10" t="s">
        <v>21</v>
      </c>
      <c r="M14164" s="9">
        <v>0</v>
      </c>
      <c r="N14164" s="10" t="s">
        <v>21</v>
      </c>
      <c r="O14164" s="10" t="s">
        <v>21</v>
      </c>
      <c r="P14164" s="9">
        <v>140560266.13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9">
        <v>4776036.7</v>
      </c>
      <c r="J14165" s="11">
        <v>42.500000384864087</v>
      </c>
      <c r="K14165" s="9">
        <v>6461696.6100000003</v>
      </c>
      <c r="L14165" s="10" t="s">
        <v>21</v>
      </c>
      <c r="M14165" s="9">
        <v>0</v>
      </c>
      <c r="N14165" s="10" t="s">
        <v>21</v>
      </c>
      <c r="O14165" s="10" t="s">
        <v>21</v>
      </c>
      <c r="P14165" s="9">
        <v>6461696.610000000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9">
        <v>17095455</v>
      </c>
      <c r="J14166" s="11">
        <v>42.499999989434329</v>
      </c>
      <c r="K14166" s="9">
        <v>23129145.010000002</v>
      </c>
      <c r="L14166" s="10" t="s">
        <v>21</v>
      </c>
      <c r="M14166" s="9">
        <v>0</v>
      </c>
      <c r="N14166" s="10" t="s">
        <v>21</v>
      </c>
      <c r="O14166" s="10" t="s">
        <v>21</v>
      </c>
      <c r="P14166" s="9">
        <v>23129145.010000002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7057159.9500000002</v>
      </c>
      <c r="J14167" s="11">
        <v>43.564867092202086</v>
      </c>
      <c r="K14167" s="9">
        <v>9142040.0500000007</v>
      </c>
      <c r="L14167" s="10" t="s">
        <v>21</v>
      </c>
      <c r="M14167" s="9">
        <v>0</v>
      </c>
      <c r="N14167" s="10" t="s">
        <v>21</v>
      </c>
      <c r="O14167" s="10" t="s">
        <v>21</v>
      </c>
      <c r="P14167" s="9">
        <v>9142040.0500000007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9">
        <v>420000</v>
      </c>
      <c r="J14169" s="11">
        <v>40</v>
      </c>
      <c r="K14169" s="9">
        <v>63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63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650359113.6199992</v>
      </c>
      <c r="J14171" s="6">
        <v>23.720798286424717</v>
      </c>
      <c r="K14171" s="5">
        <v>5306138459.7700005</v>
      </c>
      <c r="L14171" s="7" t="s">
        <v>21</v>
      </c>
      <c r="M14171" s="5">
        <v>937390.19</v>
      </c>
      <c r="N14171" s="7" t="s">
        <v>21</v>
      </c>
      <c r="O14171" s="7" t="s">
        <v>21</v>
      </c>
      <c r="P14171" s="5">
        <v>5307075849.960001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650359113.6199992</v>
      </c>
      <c r="J14172" s="6">
        <v>23.720798286424717</v>
      </c>
      <c r="K14172" s="5">
        <v>5306138459.7700005</v>
      </c>
      <c r="L14172" s="7" t="s">
        <v>21</v>
      </c>
      <c r="M14172" s="5">
        <v>937390.19</v>
      </c>
      <c r="N14172" s="7" t="s">
        <v>21</v>
      </c>
      <c r="O14172" s="7" t="s">
        <v>21</v>
      </c>
      <c r="P14172" s="5">
        <v>5307075849.960001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1402257.57</v>
      </c>
      <c r="J14175" s="11">
        <v>95.704076879528174</v>
      </c>
      <c r="K14175" s="9">
        <v>62943.93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629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785818.7</v>
      </c>
      <c r="J14177" s="11">
        <v>56.310898414776297</v>
      </c>
      <c r="K14177" s="9">
        <v>602681.5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609681.5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9">
        <v>2168495.9</v>
      </c>
      <c r="J14186" s="11">
        <v>59.667662734674451</v>
      </c>
      <c r="K14186" s="9">
        <v>1465794.1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1465794.1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9">
        <v>99200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9">
        <v>1587232.9</v>
      </c>
      <c r="J14191" s="11">
        <v>28.702222423146473</v>
      </c>
      <c r="K14191" s="9">
        <v>3942767.1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3942767.1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9">
        <v>3966235.94</v>
      </c>
      <c r="J14192" s="11">
        <v>53.285615316287505</v>
      </c>
      <c r="K14192" s="9">
        <v>3477116.11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3477116.1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9">
        <v>3405064.32</v>
      </c>
      <c r="J14193" s="11">
        <v>39.045320612787819</v>
      </c>
      <c r="K14193" s="9">
        <v>5244935.68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9">
        <v>3121563.48</v>
      </c>
      <c r="J14194" s="11">
        <v>46.313998219584569</v>
      </c>
      <c r="K14194" s="9">
        <v>3618436.52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3618436.52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9">
        <v>974810.28</v>
      </c>
      <c r="J14195" s="11">
        <v>22.337028940675054</v>
      </c>
      <c r="K14195" s="9">
        <v>3345189.72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3389289.72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9">
        <v>5127158.78</v>
      </c>
      <c r="J14196" s="11">
        <v>54.156504811297836</v>
      </c>
      <c r="K14196" s="9">
        <v>4272841.22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4340141.22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9">
        <v>39736450.840000004</v>
      </c>
      <c r="J14202" s="11">
        <v>34.41670359102298</v>
      </c>
      <c r="K14202" s="9">
        <v>75720425.310000002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0</v>
      </c>
      <c r="L14204" s="10" t="s">
        <v>21</v>
      </c>
      <c r="M14204" s="9">
        <v>73480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9">
        <v>3601572.75</v>
      </c>
      <c r="J14206" s="11">
        <v>16.767098463687152</v>
      </c>
      <c r="K14206" s="9">
        <v>17878427.25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17878427.25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4713057.88</v>
      </c>
      <c r="J14207" s="11">
        <v>40.379847057034482</v>
      </c>
      <c r="K14207" s="9">
        <v>6958749.280000000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13025400.27</v>
      </c>
      <c r="J14210" s="11">
        <v>92.212421002657209</v>
      </c>
      <c r="K14210" s="9">
        <v>1100028.96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1100028.96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9">
        <v>7595483.0700000003</v>
      </c>
      <c r="J14212" s="11">
        <v>42.395721100486504</v>
      </c>
      <c r="K14212" s="9">
        <v>10320200.1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0320200.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13566215.9</v>
      </c>
      <c r="J14213" s="11">
        <v>42.117107083450655</v>
      </c>
      <c r="K14213" s="9">
        <v>18644486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18644486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9">
        <v>7025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9">
        <v>1969114.99</v>
      </c>
      <c r="J14220" s="11">
        <v>31.064941340541957</v>
      </c>
      <c r="K14220" s="9">
        <v>4369590.01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8398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9">
        <v>3353547.7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9">
        <v>6768041.9800000004</v>
      </c>
      <c r="J14223" s="11">
        <v>99.91691829861098</v>
      </c>
      <c r="K14223" s="9">
        <v>5627.68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5627.68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9">
        <v>3041188.59</v>
      </c>
      <c r="J14224" s="11">
        <v>58.372141842610368</v>
      </c>
      <c r="K14224" s="9">
        <v>2139111.41</v>
      </c>
      <c r="L14224" s="10" t="s">
        <v>21</v>
      </c>
      <c r="M14224" s="9">
        <v>29700</v>
      </c>
      <c r="N14224" s="10" t="s">
        <v>21</v>
      </c>
      <c r="O14224" s="10" t="s">
        <v>21</v>
      </c>
      <c r="P14224" s="9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9">
        <v>5376274.6399999997</v>
      </c>
      <c r="J14227" s="11">
        <v>32.124673619517409</v>
      </c>
      <c r="K14227" s="9">
        <v>11359380.65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1359380.65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9">
        <v>0</v>
      </c>
      <c r="J14230" s="11">
        <v>0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9">
        <v>22852585.440000001</v>
      </c>
      <c r="J14237" s="11">
        <v>100</v>
      </c>
      <c r="K14237" s="9">
        <v>0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0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9">
        <v>11949022.710000001</v>
      </c>
      <c r="J14238" s="11">
        <v>99.999999999999986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0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6298826</v>
      </c>
      <c r="J14240" s="11">
        <v>14.213444443227978</v>
      </c>
      <c r="K14240" s="9">
        <v>38017145.579999998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8017145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9">
        <v>12952717.15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0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9">
        <v>9401561.0500000007</v>
      </c>
      <c r="J14245" s="11">
        <v>74.525423201082219</v>
      </c>
      <c r="K14245" s="9">
        <v>3213679.02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3213679.02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6342779.3899999997</v>
      </c>
      <c r="J14255" s="11">
        <v>46.51047644406615</v>
      </c>
      <c r="K14255" s="9">
        <v>7294533.9100000001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9">
        <v>1450032</v>
      </c>
      <c r="J14256" s="11">
        <v>9.7289307963212437</v>
      </c>
      <c r="K14256" s="9">
        <v>13454298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9">
        <v>8509090.25</v>
      </c>
      <c r="J14257" s="11">
        <v>68.951586645967211</v>
      </c>
      <c r="K14257" s="9">
        <v>3831583.35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9">
        <v>6200238.7000000002</v>
      </c>
      <c r="J14258" s="11">
        <v>38.632501115579565</v>
      </c>
      <c r="K14258" s="9">
        <v>9849042.4000000004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9">
        <v>6266758.5099999998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9">
        <v>8971885.7300000004</v>
      </c>
      <c r="J14266" s="11">
        <v>30.200743011024151</v>
      </c>
      <c r="K14266" s="9">
        <v>20735614.27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0735614.27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9">
        <v>12340000</v>
      </c>
      <c r="J14268" s="11">
        <v>40</v>
      </c>
      <c r="K14268" s="9">
        <v>1851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9">
        <v>9443500</v>
      </c>
      <c r="J14269" s="11">
        <v>40</v>
      </c>
      <c r="K14269" s="9">
        <v>141652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9">
        <v>9673000</v>
      </c>
      <c r="J14270" s="11">
        <v>40</v>
      </c>
      <c r="K14270" s="9">
        <v>14509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14509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9">
        <v>4527100</v>
      </c>
      <c r="J14271" s="11">
        <v>40</v>
      </c>
      <c r="K14271" s="9">
        <v>67906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9">
        <v>8341900</v>
      </c>
      <c r="J14273" s="11">
        <v>40</v>
      </c>
      <c r="K14273" s="9">
        <v>125128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125128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9">
        <v>6098750</v>
      </c>
      <c r="J14275" s="11">
        <v>100</v>
      </c>
      <c r="K14275" s="9">
        <v>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9">
        <v>3603914.93</v>
      </c>
      <c r="J14276" s="11">
        <v>39.99999997780192</v>
      </c>
      <c r="K14276" s="9">
        <v>5405872.4000000004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5405872.4000000004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9">
        <v>7153778.5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0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9">
        <v>6736705.9400000004</v>
      </c>
      <c r="J14278" s="11">
        <v>72.727272707644232</v>
      </c>
      <c r="K14278" s="9">
        <v>2526264.73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2526264.73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9">
        <v>3394900</v>
      </c>
      <c r="J14279" s="11">
        <v>25</v>
      </c>
      <c r="K14279" s="9">
        <v>101847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01847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9">
        <v>6528000</v>
      </c>
      <c r="J14280" s="11">
        <v>40</v>
      </c>
      <c r="K14280" s="9">
        <v>9792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9792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196352.7</v>
      </c>
      <c r="J14281" s="11">
        <v>99.394011121143464</v>
      </c>
      <c r="K14281" s="9">
        <v>0</v>
      </c>
      <c r="L14281" s="10" t="s">
        <v>21</v>
      </c>
      <c r="M14281" s="9">
        <v>1197.1300000000001</v>
      </c>
      <c r="N14281" s="10" t="s">
        <v>21</v>
      </c>
      <c r="O14281" s="10" t="s">
        <v>21</v>
      </c>
      <c r="P14281" s="9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9">
        <v>5834590.7400000002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0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9">
        <v>794133.75</v>
      </c>
      <c r="J14283" s="11">
        <v>30</v>
      </c>
      <c r="K14283" s="9">
        <v>1852978.7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1852978.7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9">
        <v>14500000</v>
      </c>
      <c r="J14284" s="11">
        <v>100</v>
      </c>
      <c r="K14284" s="9">
        <v>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9">
        <v>132680</v>
      </c>
      <c r="J14285" s="11">
        <v>99.909638554216869</v>
      </c>
      <c r="K14285" s="9">
        <v>12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9">
        <v>9257197.1999999993</v>
      </c>
      <c r="J14286" s="11">
        <v>39.999999999999993</v>
      </c>
      <c r="K14286" s="9">
        <v>13885795.800000001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9">
        <v>2671410</v>
      </c>
      <c r="J14287" s="11">
        <v>14.759171270718232</v>
      </c>
      <c r="K14287" s="9">
        <v>1542859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542859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9">
        <v>3002761.91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9">
        <v>8263380.2300000004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9">
        <v>5359841.5199999996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9">
        <v>13826909.039999999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9">
        <v>24489062.699999999</v>
      </c>
      <c r="J14294" s="11">
        <v>100</v>
      </c>
      <c r="K14294" s="9">
        <v>0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0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9">
        <v>2554486.5099999998</v>
      </c>
      <c r="J14295" s="11">
        <v>23.307435097556329</v>
      </c>
      <c r="K14295" s="9">
        <v>8405477.5500000007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9">
        <v>9046652</v>
      </c>
      <c r="J14296" s="11">
        <v>100</v>
      </c>
      <c r="K14296" s="9">
        <v>0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0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9">
        <v>4322989.5</v>
      </c>
      <c r="J14297" s="11">
        <v>35.392275574112738</v>
      </c>
      <c r="K14297" s="9">
        <v>7891510.5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7891510.5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9">
        <v>1063530</v>
      </c>
      <c r="J14299" s="11">
        <v>14.875377643504532</v>
      </c>
      <c r="K14299" s="9">
        <v>608607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2027250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208220</v>
      </c>
      <c r="J14304" s="11">
        <v>35.407349465199722</v>
      </c>
      <c r="K14304" s="9">
        <v>37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9">
        <v>472500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4550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39252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9">
        <v>165850</v>
      </c>
      <c r="J14310" s="11">
        <v>99.909638554216869</v>
      </c>
      <c r="K14310" s="9">
        <v>15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5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9">
        <v>278200</v>
      </c>
      <c r="J14311" s="11">
        <v>99.357142857142861</v>
      </c>
      <c r="K14311" s="9">
        <v>18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18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9">
        <v>1514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9">
        <v>8100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9">
        <v>524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9">
        <v>321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9">
        <v>3745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9">
        <v>202337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9">
        <v>13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9">
        <v>111492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9">
        <v>9099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9">
        <v>319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9">
        <v>45180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9">
        <v>243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9">
        <v>11190</v>
      </c>
      <c r="J14331" s="11">
        <v>99.910714285714292</v>
      </c>
      <c r="K14331" s="9">
        <v>1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9">
        <v>10590</v>
      </c>
      <c r="J14332" s="11">
        <v>99.905660377358487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9">
        <v>2007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9">
        <v>3980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9">
        <v>1495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9">
        <v>5433875</v>
      </c>
      <c r="J14338" s="11">
        <v>36.225833333333334</v>
      </c>
      <c r="K14338" s="9">
        <v>9556125</v>
      </c>
      <c r="L14338" s="10" t="s">
        <v>21</v>
      </c>
      <c r="M14338" s="9">
        <v>10000</v>
      </c>
      <c r="N14338" s="10" t="s">
        <v>21</v>
      </c>
      <c r="O14338" s="10" t="s">
        <v>21</v>
      </c>
      <c r="P14338" s="9">
        <v>9566125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9">
        <v>3750540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9">
        <v>2673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2331221.48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9">
        <v>6557032.5999999996</v>
      </c>
      <c r="J14345" s="11">
        <v>66.666666666666657</v>
      </c>
      <c r="K14345" s="9">
        <v>3278516.3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9">
        <v>5725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459012.43</v>
      </c>
      <c r="J14349" s="11">
        <v>99.785310869565222</v>
      </c>
      <c r="K14349" s="9">
        <v>987.57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987.57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12896025.5</v>
      </c>
      <c r="J14351" s="11">
        <v>57.389733579404741</v>
      </c>
      <c r="K14351" s="9">
        <v>9574536.9800000004</v>
      </c>
      <c r="L14351" s="10" t="s">
        <v>21</v>
      </c>
      <c r="M14351" s="9">
        <v>400</v>
      </c>
      <c r="N14351" s="10" t="s">
        <v>21</v>
      </c>
      <c r="O14351" s="10" t="s">
        <v>21</v>
      </c>
      <c r="P14351" s="9">
        <v>9574936.9800000004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1010449</v>
      </c>
      <c r="J14352" s="11">
        <v>92.339332418270317</v>
      </c>
      <c r="K14352" s="9">
        <v>83829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8382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3151823.98</v>
      </c>
      <c r="J14353" s="11">
        <v>85.842028696817067</v>
      </c>
      <c r="K14353" s="9">
        <v>519832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519832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9">
        <v>168792.5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67759</v>
      </c>
      <c r="J14356" s="11">
        <v>99.712150065350187</v>
      </c>
      <c r="K14356" s="9">
        <v>1061.6500000000001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9">
        <v>34709750</v>
      </c>
      <c r="J14357" s="11">
        <v>41.666666666666664</v>
      </c>
      <c r="K14357" s="9">
        <v>4859365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4859365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9">
        <v>4590000</v>
      </c>
      <c r="J14359" s="11">
        <v>100</v>
      </c>
      <c r="K14359" s="9">
        <v>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890631.5</v>
      </c>
      <c r="J14361" s="11">
        <v>98.268398043980795</v>
      </c>
      <c r="K14361" s="9">
        <v>12615.06</v>
      </c>
      <c r="L14361" s="10" t="s">
        <v>21</v>
      </c>
      <c r="M14361" s="9">
        <v>73563.48</v>
      </c>
      <c r="N14361" s="10" t="s">
        <v>21</v>
      </c>
      <c r="O14361" s="10" t="s">
        <v>21</v>
      </c>
      <c r="P14361" s="9">
        <v>86178.54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9">
        <v>13221834.109999999</v>
      </c>
      <c r="J14364" s="11">
        <v>25.268191931353439</v>
      </c>
      <c r="K14364" s="9">
        <v>39104165.890000001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39104165.890000001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9">
        <v>7482760.7199999997</v>
      </c>
      <c r="J14365" s="11">
        <v>16.629835363143389</v>
      </c>
      <c r="K14365" s="9">
        <v>37493239.280000001</v>
      </c>
      <c r="L14365" s="10" t="s">
        <v>21</v>
      </c>
      <c r="M14365" s="9">
        <v>20000</v>
      </c>
      <c r="N14365" s="10" t="s">
        <v>21</v>
      </c>
      <c r="O14365" s="10" t="s">
        <v>21</v>
      </c>
      <c r="P14365" s="9">
        <v>37513239.280000001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6001922.27</v>
      </c>
      <c r="J14366" s="11">
        <v>32.086864829838248</v>
      </c>
      <c r="K14366" s="9">
        <v>33868709.700000003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3868709.700000003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3602435.98</v>
      </c>
      <c r="J14367" s="11">
        <v>39.242222004357302</v>
      </c>
      <c r="K14367" s="9">
        <v>5577564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9">
        <v>1152701.8</v>
      </c>
      <c r="J14368" s="11">
        <v>36.021931250000002</v>
      </c>
      <c r="K14368" s="9">
        <v>2043410.2</v>
      </c>
      <c r="L14368" s="10" t="s">
        <v>21</v>
      </c>
      <c r="M14368" s="9">
        <v>3888</v>
      </c>
      <c r="N14368" s="10" t="s">
        <v>21</v>
      </c>
      <c r="O14368" s="10" t="s">
        <v>21</v>
      </c>
      <c r="P14368" s="9">
        <v>2047298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9">
        <v>2004644.72</v>
      </c>
      <c r="J14371" s="11">
        <v>13.394659361218762</v>
      </c>
      <c r="K14371" s="9">
        <v>12961355.279999999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2961355.279999999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32102854.920000002</v>
      </c>
      <c r="J14372" s="11">
        <v>66.028084985602632</v>
      </c>
      <c r="K14372" s="9">
        <v>16517145.08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16517145.08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10643453.77</v>
      </c>
      <c r="J14373" s="11">
        <v>71.432575637583895</v>
      </c>
      <c r="K14373" s="9">
        <v>4256546.2300000004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4256546.2300000004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9250000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0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9">
        <v>299550</v>
      </c>
      <c r="J14376" s="11">
        <v>14.977499999999999</v>
      </c>
      <c r="K14376" s="9">
        <v>1697450</v>
      </c>
      <c r="L14376" s="10" t="s">
        <v>21</v>
      </c>
      <c r="M14376" s="9">
        <v>3000</v>
      </c>
      <c r="N14376" s="10" t="s">
        <v>21</v>
      </c>
      <c r="O14376" s="10" t="s">
        <v>21</v>
      </c>
      <c r="P14376" s="9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9">
        <v>4049565</v>
      </c>
      <c r="J14378" s="11">
        <v>8.3153285420944556</v>
      </c>
      <c r="K14378" s="9">
        <v>44650435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4650435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4008292.56</v>
      </c>
      <c r="J14379" s="11">
        <v>47.435414911242603</v>
      </c>
      <c r="K14379" s="9">
        <v>44417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44417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9">
        <v>2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9">
        <v>7154250</v>
      </c>
      <c r="J14381" s="11">
        <v>15</v>
      </c>
      <c r="K14381" s="9">
        <v>4054075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054075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00000</v>
      </c>
      <c r="L14382" s="10" t="s">
        <v>21</v>
      </c>
      <c r="M14382" s="9">
        <v>14700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9">
        <v>2231939.65</v>
      </c>
      <c r="J14383" s="11">
        <v>22.938742548818087</v>
      </c>
      <c r="K14383" s="9">
        <v>7498060.3499999996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9">
        <v>3452603.22</v>
      </c>
      <c r="J14384" s="11">
        <v>78.553972559261396</v>
      </c>
      <c r="K14384" s="9">
        <v>942595.53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942595.53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11841804.439999999</v>
      </c>
      <c r="J14386" s="11">
        <v>24.631478417730232</v>
      </c>
      <c r="K14386" s="9">
        <v>36234093.560000002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36234093.560000002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9">
        <v>3982615.42</v>
      </c>
      <c r="J14387" s="11">
        <v>99.814922807017538</v>
      </c>
      <c r="K14387" s="9">
        <v>0</v>
      </c>
      <c r="L14387" s="10" t="s">
        <v>21</v>
      </c>
      <c r="M14387" s="9">
        <v>7384.58</v>
      </c>
      <c r="N14387" s="10" t="s">
        <v>21</v>
      </c>
      <c r="O14387" s="10" t="s">
        <v>21</v>
      </c>
      <c r="P14387" s="9">
        <v>7384.58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28349565.73</v>
      </c>
      <c r="J14388" s="11">
        <v>30.545836086765682</v>
      </c>
      <c r="K14388" s="9">
        <v>64460353.270000003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9">
        <v>8830760</v>
      </c>
      <c r="J14390" s="11">
        <v>43.330945347844434</v>
      </c>
      <c r="K14390" s="9">
        <v>1154904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154904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9">
        <v>2404439</v>
      </c>
      <c r="J14391" s="11">
        <v>82.343801369863016</v>
      </c>
      <c r="K14391" s="9">
        <v>515561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515561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9">
        <v>0</v>
      </c>
      <c r="J14392" s="11">
        <v>0</v>
      </c>
      <c r="K14392" s="9">
        <v>2497000</v>
      </c>
      <c r="L14392" s="10" t="s">
        <v>21</v>
      </c>
      <c r="M14392" s="9">
        <v>3000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9">
        <v>4940000</v>
      </c>
      <c r="J14393" s="11">
        <v>100</v>
      </c>
      <c r="K14393" s="9">
        <v>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9">
        <v>37369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9">
        <v>3036619.82</v>
      </c>
      <c r="J14395" s="11">
        <v>41.884411310344831</v>
      </c>
      <c r="K14395" s="9">
        <v>4213380.18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4213380.18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16366389</v>
      </c>
      <c r="J14396" s="11">
        <v>67.208956327125634</v>
      </c>
      <c r="K14396" s="9">
        <v>7985111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9">
        <v>45470193.799999997</v>
      </c>
      <c r="J14398" s="11">
        <v>67.35207461872993</v>
      </c>
      <c r="K14398" s="9">
        <v>22041006.199999999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22041006.199999999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44000</v>
      </c>
      <c r="L14399" s="10" t="s">
        <v>21</v>
      </c>
      <c r="M14399" s="9">
        <v>20200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9">
        <v>224351.85</v>
      </c>
      <c r="J14400" s="11">
        <v>14.95679</v>
      </c>
      <c r="K14400" s="9">
        <v>1271327.1499999999</v>
      </c>
      <c r="L14400" s="10" t="s">
        <v>21</v>
      </c>
      <c r="M14400" s="9">
        <v>4321</v>
      </c>
      <c r="N14400" s="10" t="s">
        <v>21</v>
      </c>
      <c r="O14400" s="10" t="s">
        <v>21</v>
      </c>
      <c r="P14400" s="9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9">
        <v>14204432.75</v>
      </c>
      <c r="J14401" s="11">
        <v>28.434215171509706</v>
      </c>
      <c r="K14401" s="9">
        <v>35750991.25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35750991.25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9">
        <v>60216313.439999998</v>
      </c>
      <c r="J14402" s="11">
        <v>29.355067149805318</v>
      </c>
      <c r="K14402" s="9">
        <v>144914586.56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144914586.56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497888</v>
      </c>
      <c r="L14403" s="10" t="s">
        <v>21</v>
      </c>
      <c r="M14403" s="9">
        <v>2112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9">
        <v>17203708.440000001</v>
      </c>
      <c r="J14404" s="11">
        <v>34.510949729187566</v>
      </c>
      <c r="K14404" s="9">
        <v>32646291.559999999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32646291.559999999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9">
        <v>5239942.24</v>
      </c>
      <c r="J14406" s="11">
        <v>17.293538745874589</v>
      </c>
      <c r="K14406" s="9">
        <v>25060057.760000002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25060057.760000002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080000</v>
      </c>
      <c r="L14407" s="10" t="s">
        <v>21</v>
      </c>
      <c r="M14407" s="9">
        <v>20500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0000</v>
      </c>
      <c r="L14408" s="10" t="s">
        <v>21</v>
      </c>
      <c r="M14408" s="9">
        <v>5200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9">
        <v>7449450</v>
      </c>
      <c r="J14409" s="11">
        <v>14.997282171042036</v>
      </c>
      <c r="K14409" s="9">
        <v>4222255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8001352</v>
      </c>
      <c r="J14410" s="11">
        <v>33.20063070539419</v>
      </c>
      <c r="K14410" s="9">
        <v>16098648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9">
        <v>10816354.529999999</v>
      </c>
      <c r="J14413" s="11">
        <v>22.63072398786484</v>
      </c>
      <c r="K14413" s="9">
        <v>36978645.469999999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6803032.190000001</v>
      </c>
      <c r="J14415" s="11">
        <v>33.645921850442051</v>
      </c>
      <c r="K14415" s="9">
        <v>33137737.050000001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3137737.050000001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23590076</v>
      </c>
      <c r="J14416" s="11">
        <v>95.121274193548388</v>
      </c>
      <c r="K14416" s="9">
        <v>1209924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099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05000</v>
      </c>
      <c r="L14420" s="10" t="s">
        <v>21</v>
      </c>
      <c r="M14420" s="9">
        <v>13900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9">
        <v>6005874</v>
      </c>
      <c r="J14422" s="11">
        <v>63.689013785790031</v>
      </c>
      <c r="K14422" s="9">
        <v>3424126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9">
        <v>224550</v>
      </c>
      <c r="J14423" s="11">
        <v>14.97</v>
      </c>
      <c r="K14423" s="9">
        <v>1272450</v>
      </c>
      <c r="L14423" s="10" t="s">
        <v>21</v>
      </c>
      <c r="M14423" s="9">
        <v>3000</v>
      </c>
      <c r="N14423" s="10" t="s">
        <v>21</v>
      </c>
      <c r="O14423" s="10" t="s">
        <v>21</v>
      </c>
      <c r="P14423" s="9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9719534.25</v>
      </c>
      <c r="J14424" s="11">
        <v>23.16933075089392</v>
      </c>
      <c r="K14424" s="9">
        <v>32230465.75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2230465.75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9">
        <v>25305755</v>
      </c>
      <c r="J14425" s="11">
        <v>38.329160494500336</v>
      </c>
      <c r="K14425" s="9">
        <v>40716445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40716445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14663041.23</v>
      </c>
      <c r="J14426" s="11">
        <v>79.922194112329535</v>
      </c>
      <c r="K14426" s="9">
        <v>3683603.77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3683603.77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5374386.9400000004</v>
      </c>
      <c r="J14427" s="11">
        <v>22.918494413646055</v>
      </c>
      <c r="K14427" s="9">
        <v>18075613.059999999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18075613.059999999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9">
        <v>13204596.640000001</v>
      </c>
      <c r="J14428" s="11">
        <v>26.753839992318646</v>
      </c>
      <c r="K14428" s="9">
        <v>36151296.359999999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494999</v>
      </c>
      <c r="L14429" s="10" t="s">
        <v>21</v>
      </c>
      <c r="M14429" s="9">
        <v>500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9">
        <v>3644803.88</v>
      </c>
      <c r="J14431" s="11">
        <v>41.798209633027525</v>
      </c>
      <c r="K14431" s="9">
        <v>5075196.12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5075196.12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9">
        <v>5151627.05</v>
      </c>
      <c r="J14432" s="11">
        <v>20.720324111531678</v>
      </c>
      <c r="K14432" s="9">
        <v>19711048.949999999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9">
        <v>1919965.7</v>
      </c>
      <c r="J14433" s="11">
        <v>32.214189597315439</v>
      </c>
      <c r="K14433" s="9">
        <v>4040034.3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4040034.3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1996888</v>
      </c>
      <c r="L14435" s="10" t="s">
        <v>21</v>
      </c>
      <c r="M14435" s="9">
        <v>3112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9">
        <v>1643508</v>
      </c>
      <c r="J14436" s="11">
        <v>22.09016129032258</v>
      </c>
      <c r="K14436" s="9">
        <v>5796492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896000</v>
      </c>
      <c r="L14438" s="10" t="s">
        <v>21</v>
      </c>
      <c r="M14438" s="9">
        <v>4000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9">
        <v>4620852.59</v>
      </c>
      <c r="J14439" s="11">
        <v>30.970861863270777</v>
      </c>
      <c r="K14439" s="9">
        <v>10299147.41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9">
        <v>1395575</v>
      </c>
      <c r="J14440" s="11">
        <v>5.9895922746781114</v>
      </c>
      <c r="K14440" s="9">
        <v>21904425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1904425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7493010.96</v>
      </c>
      <c r="J14441" s="11">
        <v>47.051874160125585</v>
      </c>
      <c r="K14441" s="9">
        <v>8431989.0399999991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8431989.0399999991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3029116.62</v>
      </c>
      <c r="J14443" s="11">
        <v>35.9752567695962</v>
      </c>
      <c r="K14443" s="9">
        <v>5390883.3799999999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5390883.3799999999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3012235.12</v>
      </c>
      <c r="J14444" s="11">
        <v>32.670662906724509</v>
      </c>
      <c r="K14444" s="9">
        <v>62077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495679</v>
      </c>
      <c r="L14448" s="10" t="s">
        <v>21</v>
      </c>
      <c r="M14448" s="9">
        <v>43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9">
        <v>224400</v>
      </c>
      <c r="J14449" s="11">
        <v>14.969979986657771</v>
      </c>
      <c r="K14449" s="9">
        <v>1271600</v>
      </c>
      <c r="L14449" s="10" t="s">
        <v>21</v>
      </c>
      <c r="M14449" s="9">
        <v>3000</v>
      </c>
      <c r="N14449" s="10" t="s">
        <v>21</v>
      </c>
      <c r="O14449" s="10" t="s">
        <v>21</v>
      </c>
      <c r="P14449" s="9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27789784.079999998</v>
      </c>
      <c r="J14450" s="11">
        <v>66.194521652136629</v>
      </c>
      <c r="K14450" s="9">
        <v>14192215.92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14192215.92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16815986.559999999</v>
      </c>
      <c r="J14451" s="11">
        <v>56.184385432676237</v>
      </c>
      <c r="K14451" s="9">
        <v>13114013.439999999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9">
        <v>1633431</v>
      </c>
      <c r="J14452" s="11">
        <v>19.479812766464924</v>
      </c>
      <c r="K14452" s="9">
        <v>6751819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9">
        <v>5950137.8099999996</v>
      </c>
      <c r="J14454" s="11">
        <v>16.675787625450866</v>
      </c>
      <c r="K14454" s="9">
        <v>29731162.190000001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29731162.190000001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4103101.8</v>
      </c>
      <c r="J14455" s="11">
        <v>53.917237844940864</v>
      </c>
      <c r="K14455" s="9">
        <v>3506898.2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9">
        <v>2534623.25</v>
      </c>
      <c r="J14456" s="11">
        <v>64.746296012465834</v>
      </c>
      <c r="K14456" s="9">
        <v>1380076.75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1380076.75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9">
        <v>35230585.899999999</v>
      </c>
      <c r="J14457" s="11">
        <v>70.461171800000002</v>
      </c>
      <c r="K14457" s="9">
        <v>14769414.1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14769414.1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20181114.870000001</v>
      </c>
      <c r="J14458" s="11">
        <v>48.639389149050523</v>
      </c>
      <c r="K14458" s="9">
        <v>21310185.129999999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21310185.129999999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9">
        <v>4634887.79</v>
      </c>
      <c r="J14460" s="11">
        <v>16.942512025271018</v>
      </c>
      <c r="K14460" s="9">
        <v>22721668.210000001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2721668.210000001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9">
        <v>2407500</v>
      </c>
      <c r="J14461" s="11">
        <v>14.965965250365214</v>
      </c>
      <c r="K14461" s="9">
        <v>136790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9">
        <v>8336630</v>
      </c>
      <c r="J14463" s="11">
        <v>28.178570221395979</v>
      </c>
      <c r="K14463" s="9">
        <v>2124837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9">
        <v>5922658.5999999996</v>
      </c>
      <c r="J14465" s="11">
        <v>20.358655419433788</v>
      </c>
      <c r="K14465" s="9">
        <v>23168941.399999999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3168941.399999999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9">
        <v>15848574.99</v>
      </c>
      <c r="J14466" s="11">
        <v>13.149528972220056</v>
      </c>
      <c r="K14466" s="9">
        <v>104677225.01000001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8954069.9100000001</v>
      </c>
      <c r="J14467" s="11">
        <v>23.257324441558442</v>
      </c>
      <c r="K14467" s="9">
        <v>29545930.09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29545930.09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9">
        <v>374351.85</v>
      </c>
      <c r="J14468" s="11">
        <v>14.974074</v>
      </c>
      <c r="K14468" s="9">
        <v>2121327.15</v>
      </c>
      <c r="L14468" s="10" t="s">
        <v>21</v>
      </c>
      <c r="M14468" s="9">
        <v>4321</v>
      </c>
      <c r="N14468" s="10" t="s">
        <v>21</v>
      </c>
      <c r="O14468" s="10" t="s">
        <v>21</v>
      </c>
      <c r="P14468" s="9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9">
        <v>10844165.32</v>
      </c>
      <c r="J14469" s="11">
        <v>21.729921710153235</v>
      </c>
      <c r="K14469" s="9">
        <v>39060134.68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896112</v>
      </c>
      <c r="L14471" s="10" t="s">
        <v>21</v>
      </c>
      <c r="M14471" s="9">
        <v>3888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0100</v>
      </c>
      <c r="L14472" s="10" t="s">
        <v>21</v>
      </c>
      <c r="M14472" s="9">
        <v>1000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9">
        <v>6422635.3200000003</v>
      </c>
      <c r="J14474" s="11">
        <v>38.229972142857143</v>
      </c>
      <c r="K14474" s="9">
        <v>10377364.68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9">
        <v>5019801.2</v>
      </c>
      <c r="J14475" s="11">
        <v>6.6268440055709936</v>
      </c>
      <c r="K14475" s="9">
        <v>70729698.799999997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9">
        <v>31948404.27</v>
      </c>
      <c r="J14477" s="11">
        <v>24.434726019120458</v>
      </c>
      <c r="K14477" s="9">
        <v>98801595.730000004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98801595.730000004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9">
        <v>4260431.46</v>
      </c>
      <c r="J14478" s="11">
        <v>24.37178342200103</v>
      </c>
      <c r="K14478" s="9">
        <v>13220568.539999999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3220568.539999999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9">
        <v>7480886.5599999996</v>
      </c>
      <c r="J14479" s="11">
        <v>9.974515413333334</v>
      </c>
      <c r="K14479" s="9">
        <v>67519113.439999998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6578677.0999999996</v>
      </c>
      <c r="J14480" s="11">
        <v>26.343580964737352</v>
      </c>
      <c r="K14480" s="9">
        <v>18393922.899999999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18393922.899999999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62800</v>
      </c>
      <c r="L14483" s="10" t="s">
        <v>21</v>
      </c>
      <c r="M14483" s="9">
        <v>10000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9">
        <v>9981322.8900000006</v>
      </c>
      <c r="J14484" s="11">
        <v>13.830293598448108</v>
      </c>
      <c r="K14484" s="9">
        <v>62188677.109999999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9">
        <v>6000720.3099999996</v>
      </c>
      <c r="J14486" s="11">
        <v>20.03646302046813</v>
      </c>
      <c r="K14486" s="9">
        <v>23948279.690000001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9">
        <v>13497309.189999999</v>
      </c>
      <c r="J14488" s="11">
        <v>38.6189104148784</v>
      </c>
      <c r="K14488" s="9">
        <v>21452690.809999999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9">
        <v>7340850</v>
      </c>
      <c r="J14489" s="11">
        <v>15</v>
      </c>
      <c r="K14489" s="9">
        <v>4159815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9">
        <v>362925</v>
      </c>
      <c r="J14490" s="11">
        <v>14.978332645480808</v>
      </c>
      <c r="K14490" s="9">
        <v>2056575</v>
      </c>
      <c r="L14490" s="10" t="s">
        <v>21</v>
      </c>
      <c r="M14490" s="9">
        <v>3500</v>
      </c>
      <c r="N14490" s="10" t="s">
        <v>21</v>
      </c>
      <c r="O14490" s="10" t="s">
        <v>21</v>
      </c>
      <c r="P14490" s="9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40000</v>
      </c>
      <c r="L14491" s="10" t="s">
        <v>21</v>
      </c>
      <c r="M14491" s="9">
        <v>10000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9">
        <v>374550</v>
      </c>
      <c r="J14492" s="11">
        <v>14.981999999999999</v>
      </c>
      <c r="K14492" s="9">
        <v>2122450</v>
      </c>
      <c r="L14492" s="10" t="s">
        <v>21</v>
      </c>
      <c r="M14492" s="9">
        <v>3000</v>
      </c>
      <c r="N14492" s="10" t="s">
        <v>21</v>
      </c>
      <c r="O14492" s="10" t="s">
        <v>21</v>
      </c>
      <c r="P14492" s="9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9">
        <v>299475</v>
      </c>
      <c r="J14493" s="11">
        <v>14.973750000000001</v>
      </c>
      <c r="K14493" s="9">
        <v>1697025</v>
      </c>
      <c r="L14493" s="10" t="s">
        <v>21</v>
      </c>
      <c r="M14493" s="9">
        <v>3500</v>
      </c>
      <c r="N14493" s="10" t="s">
        <v>21</v>
      </c>
      <c r="O14493" s="10" t="s">
        <v>21</v>
      </c>
      <c r="P14493" s="9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9">
        <v>5315000</v>
      </c>
      <c r="J14495" s="11">
        <v>100</v>
      </c>
      <c r="K14495" s="9">
        <v>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9">
        <v>4621500</v>
      </c>
      <c r="J14496" s="11">
        <v>15</v>
      </c>
      <c r="K14496" s="9">
        <v>261885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261885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9">
        <v>2797500</v>
      </c>
      <c r="J14497" s="11">
        <v>14.982486958943433</v>
      </c>
      <c r="K14497" s="9">
        <v>158743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58743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9">
        <v>2904000</v>
      </c>
      <c r="J14498" s="11">
        <v>14.988232379536727</v>
      </c>
      <c r="K14498" s="9">
        <v>16471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6471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9">
        <v>3883200</v>
      </c>
      <c r="J14500" s="11">
        <v>14.993050193050193</v>
      </c>
      <c r="K14500" s="9">
        <v>220168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20168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570000</v>
      </c>
      <c r="L14501" s="10" t="s">
        <v>21</v>
      </c>
      <c r="M14501" s="9">
        <v>117900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4980000</v>
      </c>
      <c r="L14503" s="10" t="s">
        <v>21</v>
      </c>
      <c r="M14503" s="9">
        <v>20000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9">
        <v>6107782</v>
      </c>
      <c r="J14504" s="11">
        <v>12.265583047668391</v>
      </c>
      <c r="K14504" s="9">
        <v>43577218</v>
      </c>
      <c r="L14504" s="10" t="s">
        <v>21</v>
      </c>
      <c r="M14504" s="9">
        <v>111100</v>
      </c>
      <c r="N14504" s="10" t="s">
        <v>21</v>
      </c>
      <c r="O14504" s="10" t="s">
        <v>21</v>
      </c>
      <c r="P14504" s="9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9">
        <v>15277097</v>
      </c>
      <c r="J14505" s="11">
        <v>21.71516597917336</v>
      </c>
      <c r="K14505" s="9">
        <v>55075103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55075103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2519550</v>
      </c>
      <c r="J14506" s="11">
        <v>15</v>
      </c>
      <c r="K14506" s="9">
        <v>1427745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9">
        <v>21420205</v>
      </c>
      <c r="J14509" s="11">
        <v>24.49423098913665</v>
      </c>
      <c r="K14509" s="9">
        <v>66029795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66029795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9">
        <v>8012147.21</v>
      </c>
      <c r="J14510" s="11">
        <v>16.327995129406968</v>
      </c>
      <c r="K14510" s="9">
        <v>41057852.789999999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1057852.789999999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9">
        <v>7897870.4400000004</v>
      </c>
      <c r="J14514" s="11">
        <v>15.827712859977154</v>
      </c>
      <c r="K14514" s="9">
        <v>42001129.560000002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2001129.560000002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9">
        <v>5342127.71</v>
      </c>
      <c r="J14517" s="11">
        <v>27.255753622448978</v>
      </c>
      <c r="K14517" s="9">
        <v>14257872.289999999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9">
        <v>3009420</v>
      </c>
      <c r="J14519" s="11">
        <v>10.098724832214765</v>
      </c>
      <c r="K14519" s="9">
        <v>26660579</v>
      </c>
      <c r="L14519" s="10" t="s">
        <v>21</v>
      </c>
      <c r="M14519" s="9">
        <v>130001</v>
      </c>
      <c r="N14519" s="10" t="s">
        <v>21</v>
      </c>
      <c r="O14519" s="10" t="s">
        <v>21</v>
      </c>
      <c r="P14519" s="9">
        <v>2679058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9">
        <v>12063525.85</v>
      </c>
      <c r="J14520" s="11">
        <v>60.559868724899601</v>
      </c>
      <c r="K14520" s="9">
        <v>7856474.1500000004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7856474.150000000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899000</v>
      </c>
      <c r="L14521" s="10" t="s">
        <v>21</v>
      </c>
      <c r="M14521" s="9">
        <v>1000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9">
        <v>26074719.109999999</v>
      </c>
      <c r="J14522" s="11">
        <v>21.960413651902428</v>
      </c>
      <c r="K14522" s="9">
        <v>92660380.890000001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92660380.890000001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9">
        <v>3086764.35</v>
      </c>
      <c r="J14525" s="11">
        <v>21.02557284926095</v>
      </c>
      <c r="K14525" s="9">
        <v>11594235.65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1594235.65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262091173.4499974</v>
      </c>
      <c r="J14526" s="6">
        <v>24.590824610388037</v>
      </c>
      <c r="K14526" s="5">
        <v>3833433492.0600004</v>
      </c>
      <c r="L14526" s="7" t="s">
        <v>21</v>
      </c>
      <c r="M14526" s="5">
        <v>36841546.059999995</v>
      </c>
      <c r="N14526" s="7" t="s">
        <v>21</v>
      </c>
      <c r="O14526" s="7" t="s">
        <v>21</v>
      </c>
      <c r="P14526" s="5">
        <v>3870275038.1200004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262091173.4499974</v>
      </c>
      <c r="J14527" s="6">
        <v>24.590824610388037</v>
      </c>
      <c r="K14527" s="5">
        <v>3833433492.0600004</v>
      </c>
      <c r="L14527" s="7" t="s">
        <v>21</v>
      </c>
      <c r="M14527" s="5">
        <v>36841546.059999995</v>
      </c>
      <c r="N14527" s="7" t="s">
        <v>21</v>
      </c>
      <c r="O14527" s="7" t="s">
        <v>21</v>
      </c>
      <c r="P14527" s="5">
        <v>3870275038.1200004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5198594</v>
      </c>
      <c r="J14528" s="11">
        <v>83.628011711821685</v>
      </c>
      <c r="K14528" s="9">
        <v>101773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101773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877049.05</v>
      </c>
      <c r="J14529" s="11">
        <v>99.412850891727032</v>
      </c>
      <c r="K14529" s="9">
        <v>0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180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468003.8</v>
      </c>
      <c r="J14530" s="11">
        <v>19.723434631090772</v>
      </c>
      <c r="K14530" s="9">
        <v>5974938.2000000002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59749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5760512.1399999997</v>
      </c>
      <c r="J14532" s="11">
        <v>97.671388450465486</v>
      </c>
      <c r="K14532" s="9">
        <v>0</v>
      </c>
      <c r="L14532" s="10" t="s">
        <v>21</v>
      </c>
      <c r="M14532" s="9">
        <v>137338.01999999999</v>
      </c>
      <c r="N14532" s="10" t="s">
        <v>21</v>
      </c>
      <c r="O14532" s="10" t="s">
        <v>21</v>
      </c>
      <c r="P14532" s="9">
        <v>137338.01999999999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5014284.95</v>
      </c>
      <c r="J14537" s="11">
        <v>97.713488731770923</v>
      </c>
      <c r="K14537" s="9">
        <v>15920.02</v>
      </c>
      <c r="L14537" s="10" t="s">
        <v>21</v>
      </c>
      <c r="M14537" s="9">
        <v>101415.05</v>
      </c>
      <c r="N14537" s="10" t="s">
        <v>21</v>
      </c>
      <c r="O14537" s="10" t="s">
        <v>21</v>
      </c>
      <c r="P14537" s="9">
        <v>117335.0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5071197.1500000004</v>
      </c>
      <c r="J14538" s="11">
        <v>98.335137980882507</v>
      </c>
      <c r="K14538" s="9">
        <v>57165</v>
      </c>
      <c r="L14538" s="10" t="s">
        <v>21</v>
      </c>
      <c r="M14538" s="9">
        <v>28692.85</v>
      </c>
      <c r="N14538" s="10" t="s">
        <v>21</v>
      </c>
      <c r="O14538" s="10" t="s">
        <v>21</v>
      </c>
      <c r="P14538" s="9">
        <v>85857.8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5140407.49</v>
      </c>
      <c r="J14539" s="11">
        <v>98.629721379693564</v>
      </c>
      <c r="K14539" s="9">
        <v>55339</v>
      </c>
      <c r="L14539" s="10" t="s">
        <v>21</v>
      </c>
      <c r="M14539" s="9">
        <v>16077.51</v>
      </c>
      <c r="N14539" s="10" t="s">
        <v>21</v>
      </c>
      <c r="O14539" s="10" t="s">
        <v>21</v>
      </c>
      <c r="P14539" s="9">
        <v>71416.509999999995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4868828.74</v>
      </c>
      <c r="J14540" s="11">
        <v>97.280656073111913</v>
      </c>
      <c r="K14540" s="9">
        <v>0</v>
      </c>
      <c r="L14540" s="10" t="s">
        <v>21</v>
      </c>
      <c r="M14540" s="9">
        <v>136101.26</v>
      </c>
      <c r="N14540" s="10" t="s">
        <v>21</v>
      </c>
      <c r="O14540" s="10" t="s">
        <v>21</v>
      </c>
      <c r="P14540" s="9">
        <v>136101.26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5004930</v>
      </c>
      <c r="J14541" s="11">
        <v>100</v>
      </c>
      <c r="K14541" s="9">
        <v>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4887194.6399999997</v>
      </c>
      <c r="J14542" s="11">
        <v>97.647612254317238</v>
      </c>
      <c r="K14542" s="9">
        <v>0</v>
      </c>
      <c r="L14542" s="10" t="s">
        <v>21</v>
      </c>
      <c r="M14542" s="9">
        <v>117735.36</v>
      </c>
      <c r="N14542" s="10" t="s">
        <v>21</v>
      </c>
      <c r="O14542" s="10" t="s">
        <v>21</v>
      </c>
      <c r="P14542" s="9">
        <v>117735.36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4989594.53</v>
      </c>
      <c r="J14543" s="11">
        <v>99.693592717580472</v>
      </c>
      <c r="K14543" s="9">
        <v>0</v>
      </c>
      <c r="L14543" s="10" t="s">
        <v>21</v>
      </c>
      <c r="M14543" s="9">
        <v>15335.47</v>
      </c>
      <c r="N14543" s="10" t="s">
        <v>21</v>
      </c>
      <c r="O14543" s="10" t="s">
        <v>21</v>
      </c>
      <c r="P14543" s="9">
        <v>15335.47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4866807.22</v>
      </c>
      <c r="J14544" s="11">
        <v>97.240265498218761</v>
      </c>
      <c r="K14544" s="9">
        <v>0</v>
      </c>
      <c r="L14544" s="10" t="s">
        <v>21</v>
      </c>
      <c r="M14544" s="9">
        <v>138122.78</v>
      </c>
      <c r="N14544" s="10" t="s">
        <v>21</v>
      </c>
      <c r="O14544" s="10" t="s">
        <v>21</v>
      </c>
      <c r="P14544" s="9">
        <v>138122.78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4981865.8499999996</v>
      </c>
      <c r="J14545" s="11">
        <v>99.539171377022242</v>
      </c>
      <c r="K14545" s="9">
        <v>0</v>
      </c>
      <c r="L14545" s="10" t="s">
        <v>21</v>
      </c>
      <c r="M14545" s="9">
        <v>23064.15</v>
      </c>
      <c r="N14545" s="10" t="s">
        <v>21</v>
      </c>
      <c r="O14545" s="10" t="s">
        <v>21</v>
      </c>
      <c r="P14545" s="9">
        <v>23064.15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4915371.82</v>
      </c>
      <c r="J14546" s="11">
        <v>98.225614463152198</v>
      </c>
      <c r="K14546" s="9">
        <v>0</v>
      </c>
      <c r="L14546" s="10" t="s">
        <v>21</v>
      </c>
      <c r="M14546" s="9">
        <v>88793.18</v>
      </c>
      <c r="N14546" s="10" t="s">
        <v>21</v>
      </c>
      <c r="O14546" s="10" t="s">
        <v>21</v>
      </c>
      <c r="P14546" s="9">
        <v>88793.18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5004165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0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4994554.9400000004</v>
      </c>
      <c r="J14548" s="11">
        <v>99.807958770344314</v>
      </c>
      <c r="K14548" s="9">
        <v>0</v>
      </c>
      <c r="L14548" s="10" t="s">
        <v>21</v>
      </c>
      <c r="M14548" s="9">
        <v>9610.06</v>
      </c>
      <c r="N14548" s="10" t="s">
        <v>21</v>
      </c>
      <c r="O14548" s="10" t="s">
        <v>21</v>
      </c>
      <c r="P14548" s="9">
        <v>9610.06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4921133.42</v>
      </c>
      <c r="J14549" s="11">
        <v>98.330925646371938</v>
      </c>
      <c r="K14549" s="9">
        <v>0</v>
      </c>
      <c r="L14549" s="10" t="s">
        <v>21</v>
      </c>
      <c r="M14549" s="9">
        <v>83531.58</v>
      </c>
      <c r="N14549" s="10" t="s">
        <v>21</v>
      </c>
      <c r="O14549" s="10" t="s">
        <v>21</v>
      </c>
      <c r="P14549" s="9">
        <v>83531.58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5004665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0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4825493.8</v>
      </c>
      <c r="J14553" s="11">
        <v>98.006235199018619</v>
      </c>
      <c r="K14553" s="9">
        <v>0</v>
      </c>
      <c r="L14553" s="10" t="s">
        <v>21</v>
      </c>
      <c r="M14553" s="9">
        <v>98166.2</v>
      </c>
      <c r="N14553" s="10" t="s">
        <v>21</v>
      </c>
      <c r="O14553" s="10" t="s">
        <v>21</v>
      </c>
      <c r="P14553" s="9">
        <v>98166.2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4772657.74</v>
      </c>
      <c r="J14555" s="11">
        <v>97.103862194997646</v>
      </c>
      <c r="K14555" s="9">
        <v>8922</v>
      </c>
      <c r="L14555" s="10" t="s">
        <v>21</v>
      </c>
      <c r="M14555" s="9">
        <v>133423.26</v>
      </c>
      <c r="N14555" s="10" t="s">
        <v>21</v>
      </c>
      <c r="O14555" s="10" t="s">
        <v>21</v>
      </c>
      <c r="P14555" s="9">
        <v>142345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4872037.97</v>
      </c>
      <c r="J14556" s="11">
        <v>99.218052372142182</v>
      </c>
      <c r="K14556" s="9">
        <v>10392</v>
      </c>
      <c r="L14556" s="10" t="s">
        <v>21</v>
      </c>
      <c r="M14556" s="9">
        <v>28005.03</v>
      </c>
      <c r="N14556" s="10" t="s">
        <v>21</v>
      </c>
      <c r="O14556" s="10" t="s">
        <v>21</v>
      </c>
      <c r="P14556" s="9">
        <v>38397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4702742.9400000004</v>
      </c>
      <c r="J14557" s="11">
        <v>95.542357768091421</v>
      </c>
      <c r="K14557" s="9">
        <v>17552</v>
      </c>
      <c r="L14557" s="10" t="s">
        <v>21</v>
      </c>
      <c r="M14557" s="9">
        <v>201860.06</v>
      </c>
      <c r="N14557" s="10" t="s">
        <v>21</v>
      </c>
      <c r="O14557" s="10" t="s">
        <v>21</v>
      </c>
      <c r="P14557" s="9">
        <v>219412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9">
        <v>4746588.92</v>
      </c>
      <c r="J14558" s="11">
        <v>96.128374796630979</v>
      </c>
      <c r="K14558" s="9">
        <v>0</v>
      </c>
      <c r="L14558" s="10" t="s">
        <v>21</v>
      </c>
      <c r="M14558" s="9">
        <v>191171.58</v>
      </c>
      <c r="N14558" s="10" t="s">
        <v>21</v>
      </c>
      <c r="O14558" s="10" t="s">
        <v>21</v>
      </c>
      <c r="P14558" s="9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4748792.8</v>
      </c>
      <c r="J14559" s="11">
        <v>95.207534013267889</v>
      </c>
      <c r="K14559" s="9">
        <v>6552</v>
      </c>
      <c r="L14559" s="10" t="s">
        <v>21</v>
      </c>
      <c r="M14559" s="9">
        <v>232488.2</v>
      </c>
      <c r="N14559" s="10" t="s">
        <v>21</v>
      </c>
      <c r="O14559" s="10" t="s">
        <v>21</v>
      </c>
      <c r="P14559" s="9">
        <v>239040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4819391.6900000004</v>
      </c>
      <c r="J14560" s="11">
        <v>96.367247828518884</v>
      </c>
      <c r="K14560" s="9">
        <v>7602.1</v>
      </c>
      <c r="L14560" s="10" t="s">
        <v>21</v>
      </c>
      <c r="M14560" s="9">
        <v>174074.31</v>
      </c>
      <c r="N14560" s="10" t="s">
        <v>21</v>
      </c>
      <c r="O14560" s="10" t="s">
        <v>21</v>
      </c>
      <c r="P14560" s="9">
        <v>18167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4798102.05</v>
      </c>
      <c r="J14561" s="11">
        <v>96.108317859782588</v>
      </c>
      <c r="K14561" s="9">
        <v>8622</v>
      </c>
      <c r="L14561" s="10" t="s">
        <v>21</v>
      </c>
      <c r="M14561" s="9">
        <v>185665.95</v>
      </c>
      <c r="N14561" s="10" t="s">
        <v>21</v>
      </c>
      <c r="O14561" s="10" t="s">
        <v>21</v>
      </c>
      <c r="P14561" s="9">
        <v>194287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4793179.0999999996</v>
      </c>
      <c r="J14562" s="11">
        <v>97.662799336476056</v>
      </c>
      <c r="K14562" s="9">
        <v>7512</v>
      </c>
      <c r="L14562" s="10" t="s">
        <v>21</v>
      </c>
      <c r="M14562" s="9">
        <v>107195.15</v>
      </c>
      <c r="N14562" s="10" t="s">
        <v>21</v>
      </c>
      <c r="O14562" s="10" t="s">
        <v>21</v>
      </c>
      <c r="P14562" s="9">
        <v>114707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4838091.55</v>
      </c>
      <c r="J14563" s="11">
        <v>98.68451623243395</v>
      </c>
      <c r="K14563" s="9">
        <v>10186</v>
      </c>
      <c r="L14563" s="10" t="s">
        <v>21</v>
      </c>
      <c r="M14563" s="9">
        <v>54306.7</v>
      </c>
      <c r="N14563" s="10" t="s">
        <v>21</v>
      </c>
      <c r="O14563" s="10" t="s">
        <v>21</v>
      </c>
      <c r="P14563" s="9">
        <v>64492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927770</v>
      </c>
      <c r="J14569" s="11">
        <v>15.697108996282232</v>
      </c>
      <c r="K14569" s="9">
        <v>4982681.4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498268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708670</v>
      </c>
      <c r="J14571" s="11">
        <v>12.466653083942594</v>
      </c>
      <c r="K14571" s="9">
        <v>4975854.9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712830</v>
      </c>
      <c r="J14572" s="11">
        <v>12.542184009176903</v>
      </c>
      <c r="K14572" s="9">
        <v>4970629.9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712790</v>
      </c>
      <c r="J14573" s="11">
        <v>12.482174126558469</v>
      </c>
      <c r="K14573" s="9">
        <v>499767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708300</v>
      </c>
      <c r="J14574" s="11">
        <v>11.899072240609851</v>
      </c>
      <c r="K14574" s="9">
        <v>5244264.92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712790</v>
      </c>
      <c r="J14575" s="11">
        <v>12.488797704046002</v>
      </c>
      <c r="K14575" s="9">
        <v>4994644.9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60770</v>
      </c>
      <c r="J14576" s="11">
        <v>13.106679653197018</v>
      </c>
      <c r="K14576" s="9">
        <v>5043674.9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043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730840</v>
      </c>
      <c r="J14577" s="11">
        <v>12.698257791698779</v>
      </c>
      <c r="K14577" s="9">
        <v>502390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721350</v>
      </c>
      <c r="J14578" s="11">
        <v>12.034285737622856</v>
      </c>
      <c r="K14578" s="9">
        <v>5272773.92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742550</v>
      </c>
      <c r="J14579" s="11">
        <v>12.822556985676032</v>
      </c>
      <c r="K14579" s="9">
        <v>5048416.66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04841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244994.45</v>
      </c>
      <c r="J14580" s="11">
        <v>13.180081379431668</v>
      </c>
      <c r="K14580" s="9">
        <v>1613829.0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613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9">
        <v>241922.75</v>
      </c>
      <c r="J14581" s="11">
        <v>12.984585006012656</v>
      </c>
      <c r="K14581" s="9">
        <v>1621230.7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621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9">
        <v>241922.75</v>
      </c>
      <c r="J14582" s="11">
        <v>13.058669150405366</v>
      </c>
      <c r="K14582" s="9">
        <v>161066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10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9">
        <v>241922.75</v>
      </c>
      <c r="J14583" s="11">
        <v>13.051750801360944</v>
      </c>
      <c r="K14583" s="9">
        <v>1611642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611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9">
        <v>250387.75</v>
      </c>
      <c r="J14584" s="11">
        <v>16.077199064397359</v>
      </c>
      <c r="K14584" s="9">
        <v>1307021.28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307021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9">
        <v>250627.75</v>
      </c>
      <c r="J14585" s="11">
        <v>15.195399046747676</v>
      </c>
      <c r="K14585" s="9">
        <v>1398738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398738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363489.75</v>
      </c>
      <c r="J14586" s="11">
        <v>19.958859430209287</v>
      </c>
      <c r="K14586" s="9">
        <v>1457705.2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457705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9">
        <v>240922.75</v>
      </c>
      <c r="J14587" s="11">
        <v>13.1254533751267</v>
      </c>
      <c r="K14587" s="9">
        <v>1594615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9">
        <v>240922.75</v>
      </c>
      <c r="J14588" s="11">
        <v>13.102397066297362</v>
      </c>
      <c r="K14588" s="9">
        <v>159784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9">
        <v>240922.75</v>
      </c>
      <c r="J14589" s="11">
        <v>13.141203874789079</v>
      </c>
      <c r="K14589" s="9">
        <v>15924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9">
        <v>240922.75</v>
      </c>
      <c r="J14590" s="11">
        <v>13.138337336539534</v>
      </c>
      <c r="K14590" s="9">
        <v>159281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9">
        <v>240642.75</v>
      </c>
      <c r="J14591" s="11">
        <v>13.118786242658791</v>
      </c>
      <c r="K14591" s="9">
        <v>1593694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314722.75</v>
      </c>
      <c r="J14592" s="11">
        <v>17.01783580354391</v>
      </c>
      <c r="K14592" s="9">
        <v>1534647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3464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51142.75</v>
      </c>
      <c r="J14593" s="11">
        <v>13.45891870021088</v>
      </c>
      <c r="K14593" s="9">
        <v>1614852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314057.75</v>
      </c>
      <c r="J14594" s="11">
        <v>17.027933145662903</v>
      </c>
      <c r="K14594" s="9">
        <v>1530310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30310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49642.75</v>
      </c>
      <c r="J14595" s="11">
        <v>13.403817500906053</v>
      </c>
      <c r="K14595" s="9">
        <v>1612832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316157.75</v>
      </c>
      <c r="J14596" s="11">
        <v>17.100053005349213</v>
      </c>
      <c r="K14596" s="9">
        <v>1532712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32712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261327.75</v>
      </c>
      <c r="J14597" s="11">
        <v>15.856568136438312</v>
      </c>
      <c r="K14597" s="9">
        <v>1386744.82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386744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252057.75</v>
      </c>
      <c r="J14598" s="11">
        <v>15.276132745869495</v>
      </c>
      <c r="K14598" s="9">
        <v>1397952.46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397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256492.75</v>
      </c>
      <c r="J14599" s="11">
        <v>14.05551114990554</v>
      </c>
      <c r="K14599" s="9">
        <v>1568362.62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6836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253492.8</v>
      </c>
      <c r="J14600" s="11">
        <v>15.131503935672699</v>
      </c>
      <c r="K14600" s="9">
        <v>1421772.2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42177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9">
        <v>5260</v>
      </c>
      <c r="J14601" s="11">
        <v>5.6376757941995388</v>
      </c>
      <c r="K14601" s="9">
        <v>8804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880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9">
        <v>1485282.06</v>
      </c>
      <c r="J14602" s="11">
        <v>98.070467806733845</v>
      </c>
      <c r="K14602" s="9">
        <v>0</v>
      </c>
      <c r="L14602" s="10" t="s">
        <v>21</v>
      </c>
      <c r="M14602" s="9">
        <v>29222.86</v>
      </c>
      <c r="N14602" s="10" t="s">
        <v>21</v>
      </c>
      <c r="O14602" s="10" t="s">
        <v>21</v>
      </c>
      <c r="P14602" s="9">
        <v>29222.86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9">
        <v>1528279.85</v>
      </c>
      <c r="J14603" s="11">
        <v>99.97297233685282</v>
      </c>
      <c r="K14603" s="9">
        <v>0</v>
      </c>
      <c r="L14603" s="10" t="s">
        <v>21</v>
      </c>
      <c r="M14603" s="9">
        <v>413.17</v>
      </c>
      <c r="N14603" s="10" t="s">
        <v>21</v>
      </c>
      <c r="O14603" s="10" t="s">
        <v>21</v>
      </c>
      <c r="P14603" s="9">
        <v>413.17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9">
        <v>1472447.54</v>
      </c>
      <c r="J14604" s="11">
        <v>96.320681833164912</v>
      </c>
      <c r="K14604" s="9">
        <v>0</v>
      </c>
      <c r="L14604" s="10" t="s">
        <v>21</v>
      </c>
      <c r="M14604" s="9">
        <v>56245.48</v>
      </c>
      <c r="N14604" s="10" t="s">
        <v>21</v>
      </c>
      <c r="O14604" s="10" t="s">
        <v>21</v>
      </c>
      <c r="P14604" s="9">
        <v>56245.48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9">
        <v>6660</v>
      </c>
      <c r="J14605" s="11">
        <v>6.7577165817724296</v>
      </c>
      <c r="K14605" s="9">
        <v>9189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18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9">
        <v>5630</v>
      </c>
      <c r="J14606" s="11">
        <v>6.2530543338220266</v>
      </c>
      <c r="K14606" s="9">
        <v>8440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44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9">
        <v>6260</v>
      </c>
      <c r="J14607" s="11">
        <v>6.4300094498541434</v>
      </c>
      <c r="K14607" s="9">
        <v>9109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10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9">
        <v>6200</v>
      </c>
      <c r="J14608" s="11">
        <v>6.4123116383456233</v>
      </c>
      <c r="K14608" s="9">
        <v>904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04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9">
        <v>6560</v>
      </c>
      <c r="J14609" s="11">
        <v>6.687463045650091</v>
      </c>
      <c r="K14609" s="9">
        <v>9153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15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9">
        <v>8060</v>
      </c>
      <c r="J14610" s="11">
        <v>8.0305279623780716</v>
      </c>
      <c r="K14610" s="9">
        <v>9230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23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9">
        <v>7348</v>
      </c>
      <c r="J14611" s="11">
        <v>7.7287165786650398</v>
      </c>
      <c r="K14611" s="9">
        <v>8772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877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9">
        <v>5930</v>
      </c>
      <c r="J14612" s="11">
        <v>6.52753010589349</v>
      </c>
      <c r="K14612" s="9">
        <v>8491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49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9">
        <v>6080</v>
      </c>
      <c r="J14613" s="11">
        <v>6.0029224754156632</v>
      </c>
      <c r="K14613" s="9">
        <v>9520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52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11160</v>
      </c>
      <c r="J14614" s="11">
        <v>10.577797998180165</v>
      </c>
      <c r="K14614" s="9">
        <v>9434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43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33552</v>
      </c>
      <c r="J14615" s="11">
        <v>26.800220459610362</v>
      </c>
      <c r="K14615" s="9">
        <v>91641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16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1549843.38</v>
      </c>
      <c r="J14616" s="11">
        <v>96.85381518797044</v>
      </c>
      <c r="K14616" s="9">
        <v>0</v>
      </c>
      <c r="L14616" s="10" t="s">
        <v>21</v>
      </c>
      <c r="M14616" s="9">
        <v>50344.88</v>
      </c>
      <c r="N14616" s="10" t="s">
        <v>21</v>
      </c>
      <c r="O14616" s="10" t="s">
        <v>21</v>
      </c>
      <c r="P14616" s="9">
        <v>50344.88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24918</v>
      </c>
      <c r="J14632" s="11">
        <v>1.8366217422315609</v>
      </c>
      <c r="K14632" s="9">
        <v>1323004.1000000001</v>
      </c>
      <c r="L14632" s="10" t="s">
        <v>21</v>
      </c>
      <c r="M14632" s="9">
        <v>8808</v>
      </c>
      <c r="N14632" s="10" t="s">
        <v>21</v>
      </c>
      <c r="O14632" s="10" t="s">
        <v>21</v>
      </c>
      <c r="P14632" s="9">
        <v>133181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34310</v>
      </c>
      <c r="J14633" s="11">
        <v>2.4825618301523957</v>
      </c>
      <c r="K14633" s="9">
        <v>1338922.1000000001</v>
      </c>
      <c r="L14633" s="10" t="s">
        <v>21</v>
      </c>
      <c r="M14633" s="9">
        <v>8808</v>
      </c>
      <c r="N14633" s="10" t="s">
        <v>21</v>
      </c>
      <c r="O14633" s="10" t="s">
        <v>21</v>
      </c>
      <c r="P14633" s="9">
        <v>134773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30526</v>
      </c>
      <c r="J14634" s="11">
        <v>2.231261326341083</v>
      </c>
      <c r="K14634" s="9">
        <v>1328771.1000000001</v>
      </c>
      <c r="L14634" s="10" t="s">
        <v>21</v>
      </c>
      <c r="M14634" s="9">
        <v>8808</v>
      </c>
      <c r="N14634" s="10" t="s">
        <v>21</v>
      </c>
      <c r="O14634" s="10" t="s">
        <v>21</v>
      </c>
      <c r="P14634" s="9">
        <v>1337579.100000000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10280</v>
      </c>
      <c r="J14635" s="11">
        <v>0.76044102916668599</v>
      </c>
      <c r="K14635" s="9">
        <v>1332759.1000000001</v>
      </c>
      <c r="L14635" s="10" t="s">
        <v>21</v>
      </c>
      <c r="M14635" s="9">
        <v>8808</v>
      </c>
      <c r="N14635" s="10" t="s">
        <v>21</v>
      </c>
      <c r="O14635" s="10" t="s">
        <v>21</v>
      </c>
      <c r="P14635" s="9">
        <v>1341567.100000000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20016</v>
      </c>
      <c r="J14636" s="11">
        <v>1.4830964790121843</v>
      </c>
      <c r="K14636" s="9">
        <v>1320784.76</v>
      </c>
      <c r="L14636" s="10" t="s">
        <v>21</v>
      </c>
      <c r="M14636" s="9">
        <v>8808</v>
      </c>
      <c r="N14636" s="10" t="s">
        <v>21</v>
      </c>
      <c r="O14636" s="10" t="s">
        <v>21</v>
      </c>
      <c r="P14636" s="9">
        <v>132959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27974</v>
      </c>
      <c r="J14637" s="11">
        <v>2.0297988754766205</v>
      </c>
      <c r="K14637" s="9">
        <v>1341384.1000000001</v>
      </c>
      <c r="L14637" s="10" t="s">
        <v>21</v>
      </c>
      <c r="M14637" s="9">
        <v>8808</v>
      </c>
      <c r="N14637" s="10" t="s">
        <v>21</v>
      </c>
      <c r="O14637" s="10" t="s">
        <v>21</v>
      </c>
      <c r="P14637" s="9">
        <v>1350192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17288</v>
      </c>
      <c r="J14638" s="11">
        <v>1.2825585172887597</v>
      </c>
      <c r="K14638" s="9">
        <v>1322232.7</v>
      </c>
      <c r="L14638" s="10" t="s">
        <v>21</v>
      </c>
      <c r="M14638" s="9">
        <v>8410</v>
      </c>
      <c r="N14638" s="10" t="s">
        <v>21</v>
      </c>
      <c r="O14638" s="10" t="s">
        <v>21</v>
      </c>
      <c r="P14638" s="9">
        <v>1330642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7658</v>
      </c>
      <c r="J14639" s="11">
        <v>0.58533944069585842</v>
      </c>
      <c r="K14639" s="9">
        <v>1292232.7</v>
      </c>
      <c r="L14639" s="10" t="s">
        <v>21</v>
      </c>
      <c r="M14639" s="9">
        <v>8410</v>
      </c>
      <c r="N14639" s="10" t="s">
        <v>21</v>
      </c>
      <c r="O14639" s="10" t="s">
        <v>21</v>
      </c>
      <c r="P14639" s="9">
        <v>1300642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292232.7</v>
      </c>
      <c r="L14640" s="10" t="s">
        <v>21</v>
      </c>
      <c r="M14640" s="9">
        <v>8410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1269859.47</v>
      </c>
      <c r="J14641" s="11">
        <v>93.374443469010629</v>
      </c>
      <c r="K14641" s="9">
        <v>35150</v>
      </c>
      <c r="L14641" s="10" t="s">
        <v>21</v>
      </c>
      <c r="M14641" s="9">
        <v>54955.23</v>
      </c>
      <c r="N14641" s="10" t="s">
        <v>21</v>
      </c>
      <c r="O14641" s="10" t="s">
        <v>21</v>
      </c>
      <c r="P14641" s="9">
        <v>90105.23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29493</v>
      </c>
      <c r="J14642" s="11">
        <v>2.1557072153003536</v>
      </c>
      <c r="K14642" s="9">
        <v>1330232.7</v>
      </c>
      <c r="L14642" s="10" t="s">
        <v>21</v>
      </c>
      <c r="M14642" s="9">
        <v>8410</v>
      </c>
      <c r="N14642" s="10" t="s">
        <v>21</v>
      </c>
      <c r="O14642" s="10" t="s">
        <v>21</v>
      </c>
      <c r="P14642" s="9">
        <v>1338642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40898</v>
      </c>
      <c r="J14643" s="11">
        <v>2.9441595840748653</v>
      </c>
      <c r="K14643" s="9">
        <v>1339815.07</v>
      </c>
      <c r="L14643" s="10" t="s">
        <v>21</v>
      </c>
      <c r="M14643" s="9">
        <v>8410</v>
      </c>
      <c r="N14643" s="10" t="s">
        <v>21</v>
      </c>
      <c r="O14643" s="10" t="s">
        <v>21</v>
      </c>
      <c r="P14643" s="9">
        <v>1348225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1262142.3999999999</v>
      </c>
      <c r="J14644" s="11">
        <v>95.615856108160088</v>
      </c>
      <c r="K14644" s="9">
        <v>3150</v>
      </c>
      <c r="L14644" s="10" t="s">
        <v>21</v>
      </c>
      <c r="M14644" s="9">
        <v>54721.3</v>
      </c>
      <c r="N14644" s="10" t="s">
        <v>21</v>
      </c>
      <c r="O14644" s="10" t="s">
        <v>21</v>
      </c>
      <c r="P14644" s="9">
        <v>57871.3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1289051.93</v>
      </c>
      <c r="J14645" s="11">
        <v>94.531699367279145</v>
      </c>
      <c r="K14645" s="9">
        <v>18190</v>
      </c>
      <c r="L14645" s="10" t="s">
        <v>21</v>
      </c>
      <c r="M14645" s="9">
        <v>56376.77</v>
      </c>
      <c r="N14645" s="10" t="s">
        <v>21</v>
      </c>
      <c r="O14645" s="10" t="s">
        <v>21</v>
      </c>
      <c r="P14645" s="9">
        <v>74566.7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1268239.1200000001</v>
      </c>
      <c r="J14646" s="11">
        <v>95.539163784647428</v>
      </c>
      <c r="K14646" s="9">
        <v>3150</v>
      </c>
      <c r="L14646" s="10" t="s">
        <v>21</v>
      </c>
      <c r="M14646" s="9">
        <v>56065.58</v>
      </c>
      <c r="N14646" s="10" t="s">
        <v>21</v>
      </c>
      <c r="O14646" s="10" t="s">
        <v>21</v>
      </c>
      <c r="P14646" s="9">
        <v>59215.58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34518</v>
      </c>
      <c r="J14647" s="11">
        <v>2.5539911494491769</v>
      </c>
      <c r="K14647" s="9">
        <v>1308319.7</v>
      </c>
      <c r="L14647" s="10" t="s">
        <v>21</v>
      </c>
      <c r="M14647" s="9">
        <v>8694</v>
      </c>
      <c r="N14647" s="10" t="s">
        <v>21</v>
      </c>
      <c r="O14647" s="10" t="s">
        <v>21</v>
      </c>
      <c r="P14647" s="9">
        <v>1317013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1276299.92</v>
      </c>
      <c r="J14648" s="11">
        <v>93.585291380019072</v>
      </c>
      <c r="K14648" s="9">
        <v>29150.9</v>
      </c>
      <c r="L14648" s="10" t="s">
        <v>21</v>
      </c>
      <c r="M14648" s="9">
        <v>58331.78</v>
      </c>
      <c r="N14648" s="10" t="s">
        <v>21</v>
      </c>
      <c r="O14648" s="10" t="s">
        <v>21</v>
      </c>
      <c r="P14648" s="9">
        <v>87482.68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19422</v>
      </c>
      <c r="J14649" s="11">
        <v>1.4562581573363147</v>
      </c>
      <c r="K14649" s="9">
        <v>1305684.1000000001</v>
      </c>
      <c r="L14649" s="10" t="s">
        <v>21</v>
      </c>
      <c r="M14649" s="9">
        <v>8586</v>
      </c>
      <c r="N14649" s="10" t="s">
        <v>21</v>
      </c>
      <c r="O14649" s="10" t="s">
        <v>21</v>
      </c>
      <c r="P14649" s="9">
        <v>131427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9143</v>
      </c>
      <c r="J14650" s="11">
        <v>0.69266615559525835</v>
      </c>
      <c r="K14650" s="9">
        <v>1302243.1000000001</v>
      </c>
      <c r="L14650" s="10" t="s">
        <v>21</v>
      </c>
      <c r="M14650" s="9">
        <v>8586</v>
      </c>
      <c r="N14650" s="10" t="s">
        <v>21</v>
      </c>
      <c r="O14650" s="10" t="s">
        <v>21</v>
      </c>
      <c r="P14650" s="9">
        <v>1310829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8141.15</v>
      </c>
      <c r="J14651" s="11">
        <v>0.61723530155437545</v>
      </c>
      <c r="K14651" s="9">
        <v>1302243.1000000001</v>
      </c>
      <c r="L14651" s="10" t="s">
        <v>21</v>
      </c>
      <c r="M14651" s="9">
        <v>8586</v>
      </c>
      <c r="N14651" s="10" t="s">
        <v>21</v>
      </c>
      <c r="O14651" s="10" t="s">
        <v>21</v>
      </c>
      <c r="P14651" s="9">
        <v>1310829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14681</v>
      </c>
      <c r="J14652" s="11">
        <v>1.1075736050596672</v>
      </c>
      <c r="K14652" s="9">
        <v>1302243.1000000001</v>
      </c>
      <c r="L14652" s="10" t="s">
        <v>21</v>
      </c>
      <c r="M14652" s="9">
        <v>8586</v>
      </c>
      <c r="N14652" s="10" t="s">
        <v>21</v>
      </c>
      <c r="O14652" s="10" t="s">
        <v>21</v>
      </c>
      <c r="P14652" s="9">
        <v>1310829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02243.1000000001</v>
      </c>
      <c r="L14653" s="10" t="s">
        <v>21</v>
      </c>
      <c r="M14653" s="9">
        <v>8586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1261283.1000000001</v>
      </c>
      <c r="J14654" s="11">
        <v>93.790750500396314</v>
      </c>
      <c r="K14654" s="9">
        <v>32755</v>
      </c>
      <c r="L14654" s="10" t="s">
        <v>21</v>
      </c>
      <c r="M14654" s="9">
        <v>50746</v>
      </c>
      <c r="N14654" s="10" t="s">
        <v>21</v>
      </c>
      <c r="O14654" s="10" t="s">
        <v>21</v>
      </c>
      <c r="P14654" s="9">
        <v>835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24389</v>
      </c>
      <c r="J14655" s="11">
        <v>1.8100610718420356</v>
      </c>
      <c r="K14655" s="9">
        <v>1314437.1000000001</v>
      </c>
      <c r="L14655" s="10" t="s">
        <v>21</v>
      </c>
      <c r="M14655" s="9">
        <v>8587</v>
      </c>
      <c r="N14655" s="10" t="s">
        <v>21</v>
      </c>
      <c r="O14655" s="10" t="s">
        <v>21</v>
      </c>
      <c r="P14655" s="9">
        <v>132302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02242.67</v>
      </c>
      <c r="L14656" s="10" t="s">
        <v>21</v>
      </c>
      <c r="M14656" s="9">
        <v>8587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1265772.22</v>
      </c>
      <c r="J14657" s="11">
        <v>95.915916283193482</v>
      </c>
      <c r="K14657" s="9">
        <v>3150.49</v>
      </c>
      <c r="L14657" s="10" t="s">
        <v>21</v>
      </c>
      <c r="M14657" s="9">
        <v>50745.88</v>
      </c>
      <c r="N14657" s="10" t="s">
        <v>21</v>
      </c>
      <c r="O14657" s="10" t="s">
        <v>21</v>
      </c>
      <c r="P14657" s="9">
        <v>53896.37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9810</v>
      </c>
      <c r="J14658" s="11">
        <v>1.4887582966711259</v>
      </c>
      <c r="K14658" s="9">
        <v>1302242.1000000001</v>
      </c>
      <c r="L14658" s="10" t="s">
        <v>21</v>
      </c>
      <c r="M14658" s="9">
        <v>8587</v>
      </c>
      <c r="N14658" s="10" t="s">
        <v>21</v>
      </c>
      <c r="O14658" s="10" t="s">
        <v>21</v>
      </c>
      <c r="P14658" s="9">
        <v>131082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1263930.22</v>
      </c>
      <c r="J14659" s="11">
        <v>94.434079076246249</v>
      </c>
      <c r="K14659" s="9">
        <v>23150</v>
      </c>
      <c r="L14659" s="10" t="s">
        <v>21</v>
      </c>
      <c r="M14659" s="9">
        <v>51345.73</v>
      </c>
      <c r="N14659" s="10" t="s">
        <v>21</v>
      </c>
      <c r="O14659" s="10" t="s">
        <v>21</v>
      </c>
      <c r="P14659" s="9">
        <v>74495.73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1262308.82</v>
      </c>
      <c r="J14660" s="11">
        <v>94.193005589531936</v>
      </c>
      <c r="K14660" s="9">
        <v>24150</v>
      </c>
      <c r="L14660" s="10" t="s">
        <v>21</v>
      </c>
      <c r="M14660" s="9">
        <v>53671.28</v>
      </c>
      <c r="N14660" s="10" t="s">
        <v>21</v>
      </c>
      <c r="O14660" s="10" t="s">
        <v>21</v>
      </c>
      <c r="P14660" s="9">
        <v>77821.279999999999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1272882.1200000001</v>
      </c>
      <c r="J14661" s="11">
        <v>96.246110773411999</v>
      </c>
      <c r="K14661" s="9">
        <v>6510</v>
      </c>
      <c r="L14661" s="10" t="s">
        <v>21</v>
      </c>
      <c r="M14661" s="9">
        <v>43136.25</v>
      </c>
      <c r="N14661" s="10" t="s">
        <v>21</v>
      </c>
      <c r="O14661" s="10" t="s">
        <v>21</v>
      </c>
      <c r="P14661" s="9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1316018.3700000001</v>
      </c>
      <c r="J14662" s="11">
        <v>99.518295824092888</v>
      </c>
      <c r="K14662" s="9">
        <v>6370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1270766.2</v>
      </c>
      <c r="J14663" s="11">
        <v>96.096292800881173</v>
      </c>
      <c r="K14663" s="9">
        <v>6370</v>
      </c>
      <c r="L14663" s="10" t="s">
        <v>21</v>
      </c>
      <c r="M14663" s="9">
        <v>45252.17</v>
      </c>
      <c r="N14663" s="10" t="s">
        <v>21</v>
      </c>
      <c r="O14663" s="10" t="s">
        <v>21</v>
      </c>
      <c r="P14663" s="9">
        <v>51622.17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1307399.6499999999</v>
      </c>
      <c r="J14664" s="11">
        <v>98.866541008171893</v>
      </c>
      <c r="K14664" s="9">
        <v>6370</v>
      </c>
      <c r="L14664" s="10" t="s">
        <v>21</v>
      </c>
      <c r="M14664" s="9">
        <v>8618.73</v>
      </c>
      <c r="N14664" s="10" t="s">
        <v>21</v>
      </c>
      <c r="O14664" s="10" t="s">
        <v>21</v>
      </c>
      <c r="P14664" s="9">
        <v>14988.73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1272882.1299999999</v>
      </c>
      <c r="J14665" s="11">
        <v>96.256300286002201</v>
      </c>
      <c r="K14665" s="9">
        <v>6370</v>
      </c>
      <c r="L14665" s="10" t="s">
        <v>21</v>
      </c>
      <c r="M14665" s="9">
        <v>43136.25</v>
      </c>
      <c r="N14665" s="10" t="s">
        <v>21</v>
      </c>
      <c r="O14665" s="10" t="s">
        <v>21</v>
      </c>
      <c r="P14665" s="9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1270766.2</v>
      </c>
      <c r="J14666" s="11">
        <v>96.096292800881173</v>
      </c>
      <c r="K14666" s="9">
        <v>6370</v>
      </c>
      <c r="L14666" s="10" t="s">
        <v>21</v>
      </c>
      <c r="M14666" s="9">
        <v>45252.17</v>
      </c>
      <c r="N14666" s="10" t="s">
        <v>21</v>
      </c>
      <c r="O14666" s="10" t="s">
        <v>21</v>
      </c>
      <c r="P14666" s="9">
        <v>51622.17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1270766.21</v>
      </c>
      <c r="J14667" s="11">
        <v>96.09629283040131</v>
      </c>
      <c r="K14667" s="9">
        <v>6370</v>
      </c>
      <c r="L14667" s="10" t="s">
        <v>21</v>
      </c>
      <c r="M14667" s="9">
        <v>45252.17</v>
      </c>
      <c r="N14667" s="10" t="s">
        <v>21</v>
      </c>
      <c r="O14667" s="10" t="s">
        <v>21</v>
      </c>
      <c r="P14667" s="9">
        <v>51622.17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1270766.21</v>
      </c>
      <c r="J14668" s="11">
        <v>96.09629283040131</v>
      </c>
      <c r="K14668" s="9">
        <v>6370</v>
      </c>
      <c r="L14668" s="10" t="s">
        <v>21</v>
      </c>
      <c r="M14668" s="9">
        <v>45252.17</v>
      </c>
      <c r="N14668" s="10" t="s">
        <v>21</v>
      </c>
      <c r="O14668" s="10" t="s">
        <v>21</v>
      </c>
      <c r="P14668" s="9">
        <v>51622.17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1287844.25</v>
      </c>
      <c r="J14669" s="11">
        <v>96.298184357802981</v>
      </c>
      <c r="K14669" s="9">
        <v>6370</v>
      </c>
      <c r="L14669" s="10" t="s">
        <v>21</v>
      </c>
      <c r="M14669" s="9">
        <v>43136.25</v>
      </c>
      <c r="N14669" s="10" t="s">
        <v>21</v>
      </c>
      <c r="O14669" s="10" t="s">
        <v>21</v>
      </c>
      <c r="P14669" s="9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1285728.33</v>
      </c>
      <c r="J14670" s="11">
        <v>96.139967046783923</v>
      </c>
      <c r="K14670" s="9">
        <v>6370</v>
      </c>
      <c r="L14670" s="10" t="s">
        <v>21</v>
      </c>
      <c r="M14670" s="9">
        <v>45252.17</v>
      </c>
      <c r="N14670" s="10" t="s">
        <v>21</v>
      </c>
      <c r="O14670" s="10" t="s">
        <v>21</v>
      </c>
      <c r="P14670" s="9">
        <v>51622.17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1282352.33</v>
      </c>
      <c r="J14671" s="11">
        <v>95.887527615236252</v>
      </c>
      <c r="K14671" s="9">
        <v>6370</v>
      </c>
      <c r="L14671" s="10" t="s">
        <v>21</v>
      </c>
      <c r="M14671" s="9">
        <v>48628.17</v>
      </c>
      <c r="N14671" s="10" t="s">
        <v>21</v>
      </c>
      <c r="O14671" s="10" t="s">
        <v>21</v>
      </c>
      <c r="P14671" s="9">
        <v>54998.17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1285728.33</v>
      </c>
      <c r="J14672" s="11">
        <v>96.139967046783923</v>
      </c>
      <c r="K14672" s="9">
        <v>6370</v>
      </c>
      <c r="L14672" s="10" t="s">
        <v>21</v>
      </c>
      <c r="M14672" s="9">
        <v>45252.17</v>
      </c>
      <c r="N14672" s="10" t="s">
        <v>21</v>
      </c>
      <c r="O14672" s="10" t="s">
        <v>21</v>
      </c>
      <c r="P14672" s="9">
        <v>51622.17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1287844.25</v>
      </c>
      <c r="J14673" s="11">
        <v>96.298184357802981</v>
      </c>
      <c r="K14673" s="9">
        <v>6370</v>
      </c>
      <c r="L14673" s="10" t="s">
        <v>21</v>
      </c>
      <c r="M14673" s="9">
        <v>43136.25</v>
      </c>
      <c r="N14673" s="10" t="s">
        <v>21</v>
      </c>
      <c r="O14673" s="10" t="s">
        <v>21</v>
      </c>
      <c r="P14673" s="9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1280420.75</v>
      </c>
      <c r="J14674" s="11">
        <v>95.743094274836707</v>
      </c>
      <c r="K14674" s="9">
        <v>6370</v>
      </c>
      <c r="L14674" s="10" t="s">
        <v>21</v>
      </c>
      <c r="M14674" s="9">
        <v>50559.75</v>
      </c>
      <c r="N14674" s="10" t="s">
        <v>21</v>
      </c>
      <c r="O14674" s="10" t="s">
        <v>21</v>
      </c>
      <c r="P14674" s="9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1324477.69</v>
      </c>
      <c r="J14675" s="11">
        <v>99.037439324993713</v>
      </c>
      <c r="K14675" s="9">
        <v>6370</v>
      </c>
      <c r="L14675" s="10" t="s">
        <v>21</v>
      </c>
      <c r="M14675" s="9">
        <v>6502.81</v>
      </c>
      <c r="N14675" s="10" t="s">
        <v>21</v>
      </c>
      <c r="O14675" s="10" t="s">
        <v>21</v>
      </c>
      <c r="P14675" s="9">
        <v>12872.81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1287844.25</v>
      </c>
      <c r="J14676" s="11">
        <v>96.298184357802981</v>
      </c>
      <c r="K14676" s="9">
        <v>6370</v>
      </c>
      <c r="L14676" s="10" t="s">
        <v>21</v>
      </c>
      <c r="M14676" s="9">
        <v>43136.25</v>
      </c>
      <c r="N14676" s="10" t="s">
        <v>21</v>
      </c>
      <c r="O14676" s="10" t="s">
        <v>21</v>
      </c>
      <c r="P14676" s="9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1316470.3500000001</v>
      </c>
      <c r="J14677" s="11">
        <v>99.274098830665807</v>
      </c>
      <c r="K14677" s="9">
        <v>6370</v>
      </c>
      <c r="L14677" s="10" t="s">
        <v>21</v>
      </c>
      <c r="M14677" s="9">
        <v>3256.15</v>
      </c>
      <c r="N14677" s="10" t="s">
        <v>21</v>
      </c>
      <c r="O14677" s="10" t="s">
        <v>21</v>
      </c>
      <c r="P14677" s="9">
        <v>9626.1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1317284.07</v>
      </c>
      <c r="J14678" s="11">
        <v>99.335460880863494</v>
      </c>
      <c r="K14678" s="9">
        <v>6370</v>
      </c>
      <c r="L14678" s="10" t="s">
        <v>21</v>
      </c>
      <c r="M14678" s="9">
        <v>2442.4299999999998</v>
      </c>
      <c r="N14678" s="10" t="s">
        <v>21</v>
      </c>
      <c r="O14678" s="10" t="s">
        <v>21</v>
      </c>
      <c r="P14678" s="9">
        <v>8812.43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1276590.25</v>
      </c>
      <c r="J14679" s="11">
        <v>96.26676867030416</v>
      </c>
      <c r="K14679" s="9">
        <v>6370</v>
      </c>
      <c r="L14679" s="10" t="s">
        <v>21</v>
      </c>
      <c r="M14679" s="9">
        <v>43136.25</v>
      </c>
      <c r="N14679" s="10" t="s">
        <v>21</v>
      </c>
      <c r="O14679" s="10" t="s">
        <v>21</v>
      </c>
      <c r="P14679" s="9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1319726.5</v>
      </c>
      <c r="J14680" s="11">
        <v>99.519642801259181</v>
      </c>
      <c r="K14680" s="9">
        <v>6370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1274517.1299999999</v>
      </c>
      <c r="J14681" s="11">
        <v>96.013054435920523</v>
      </c>
      <c r="K14681" s="9">
        <v>6370</v>
      </c>
      <c r="L14681" s="10" t="s">
        <v>21</v>
      </c>
      <c r="M14681" s="9">
        <v>46554.37</v>
      </c>
      <c r="N14681" s="10" t="s">
        <v>21</v>
      </c>
      <c r="O14681" s="10" t="s">
        <v>21</v>
      </c>
      <c r="P14681" s="9">
        <v>52924.37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9">
        <v>3331</v>
      </c>
      <c r="J14709" s="11">
        <v>0.25349786722373796</v>
      </c>
      <c r="K14709" s="9">
        <v>1310684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068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5064</v>
      </c>
      <c r="J14710" s="11">
        <v>0.38450879077907829</v>
      </c>
      <c r="K14710" s="9">
        <v>1311941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194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3264</v>
      </c>
      <c r="J14711" s="11">
        <v>0.24853622708286019</v>
      </c>
      <c r="K14711" s="9">
        <v>1310025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002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9">
        <v>3491</v>
      </c>
      <c r="J14712" s="11">
        <v>0.26557525456350489</v>
      </c>
      <c r="K14712" s="9">
        <v>1311014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101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4331</v>
      </c>
      <c r="J14713" s="11">
        <v>0.32947763606832992</v>
      </c>
      <c r="K14713" s="9">
        <v>1310174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017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9">
        <v>5117.75</v>
      </c>
      <c r="J14714" s="11">
        <v>0.38879607872631539</v>
      </c>
      <c r="K14714" s="9">
        <v>1311189.25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1189.25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6651</v>
      </c>
      <c r="J14715" s="11">
        <v>0.501138883509886</v>
      </c>
      <c r="K14715" s="9">
        <v>1320526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052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6651</v>
      </c>
      <c r="J14716" s="11">
        <v>0.500256860198102</v>
      </c>
      <c r="K14716" s="9">
        <v>132286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286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6651</v>
      </c>
      <c r="J14717" s="11">
        <v>0.501138883509886</v>
      </c>
      <c r="K14717" s="9">
        <v>132052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052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6651</v>
      </c>
      <c r="J14718" s="11">
        <v>0.500256860198102</v>
      </c>
      <c r="K14718" s="9">
        <v>132286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286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5811</v>
      </c>
      <c r="J14719" s="11">
        <v>0.43671141499458527</v>
      </c>
      <c r="K14719" s="9">
        <v>132481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481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9">
        <v>26141</v>
      </c>
      <c r="J14720" s="11">
        <v>1.9258892530797209</v>
      </c>
      <c r="K14720" s="9">
        <v>133120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3120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6651</v>
      </c>
      <c r="J14721" s="11">
        <v>0.5002342850395276</v>
      </c>
      <c r="K14721" s="9">
        <v>132292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292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9">
        <v>7585</v>
      </c>
      <c r="J14723" s="11">
        <v>0.56534990202340851</v>
      </c>
      <c r="K14723" s="9">
        <v>1334062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3406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9">
        <v>7345</v>
      </c>
      <c r="J14724" s="11">
        <v>0.54702109959805678</v>
      </c>
      <c r="K14724" s="9">
        <v>1335382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538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9">
        <v>6505</v>
      </c>
      <c r="J14725" s="11">
        <v>0.48450875430229623</v>
      </c>
      <c r="K14725" s="9">
        <v>1336092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609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9">
        <v>7345</v>
      </c>
      <c r="J14726" s="11">
        <v>0.54687651237973556</v>
      </c>
      <c r="K14726" s="9">
        <v>1335737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573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9">
        <v>6359</v>
      </c>
      <c r="J14727" s="11">
        <v>0.4886223753548064</v>
      </c>
      <c r="K14727" s="9">
        <v>1295055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29505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9">
        <v>6359</v>
      </c>
      <c r="J14728" s="11">
        <v>0.48899059852326221</v>
      </c>
      <c r="K14728" s="9">
        <v>1294075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407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9">
        <v>6985</v>
      </c>
      <c r="J14729" s="11">
        <v>0.53672390184829732</v>
      </c>
      <c r="K14729" s="9">
        <v>1294429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442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6959</v>
      </c>
      <c r="J14730" s="11">
        <v>0.53472607486933443</v>
      </c>
      <c r="K14730" s="9">
        <v>1294455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445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9">
        <v>5425</v>
      </c>
      <c r="J14731" s="11">
        <v>0.4175849044404093</v>
      </c>
      <c r="K14731" s="9">
        <v>1293712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371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7975</v>
      </c>
      <c r="J14732" s="11">
        <v>0.60710468540177764</v>
      </c>
      <c r="K14732" s="9">
        <v>1304947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0563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8665</v>
      </c>
      <c r="J14733" s="11">
        <v>0.65956985236748655</v>
      </c>
      <c r="K14733" s="9">
        <v>1305070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0507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7763</v>
      </c>
      <c r="J14734" s="11">
        <v>0.59171597633136097</v>
      </c>
      <c r="K14734" s="9">
        <v>1304184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418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6707</v>
      </c>
      <c r="J14735" s="11">
        <v>0.51130910224733572</v>
      </c>
      <c r="K14735" s="9">
        <v>1305024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502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7054</v>
      </c>
      <c r="J14736" s="11">
        <v>0.53819350398762167</v>
      </c>
      <c r="K14736" s="9">
        <v>1303627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362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9">
        <v>4054</v>
      </c>
      <c r="J14738" s="11">
        <v>0.30976571961694188</v>
      </c>
      <c r="K14738" s="9">
        <v>1304677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467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9">
        <v>4054</v>
      </c>
      <c r="J14739" s="11">
        <v>0.30976335271837591</v>
      </c>
      <c r="K14739" s="9">
        <v>1304687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468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229648.32</v>
      </c>
      <c r="J14765" s="11">
        <v>14.850790945719837</v>
      </c>
      <c r="K14765" s="9">
        <v>1316722.6499999999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229990</v>
      </c>
      <c r="J14767" s="11">
        <v>14.888098420202443</v>
      </c>
      <c r="K14767" s="9">
        <v>131480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228870</v>
      </c>
      <c r="J14768" s="11">
        <v>14.8100361947397</v>
      </c>
      <c r="K14768" s="9">
        <v>131650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232750</v>
      </c>
      <c r="J14769" s="11">
        <v>15.051368948034508</v>
      </c>
      <c r="K14769" s="9">
        <v>131362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229110</v>
      </c>
      <c r="J14770" s="11">
        <v>14.801430103310183</v>
      </c>
      <c r="K14770" s="9">
        <v>131878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229750</v>
      </c>
      <c r="J14771" s="11">
        <v>14.905948460894159</v>
      </c>
      <c r="K14771" s="9">
        <v>131158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229750</v>
      </c>
      <c r="J14772" s="11">
        <v>14.905948460894159</v>
      </c>
      <c r="K14772" s="9">
        <v>131158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232350</v>
      </c>
      <c r="J14773" s="11">
        <v>15.049247959576846</v>
      </c>
      <c r="K14773" s="9">
        <v>131158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228870</v>
      </c>
      <c r="J14774" s="11">
        <v>14.831637103492671</v>
      </c>
      <c r="K14774" s="9">
        <v>131425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229940</v>
      </c>
      <c r="J14775" s="11">
        <v>14.899039343066535</v>
      </c>
      <c r="K14775" s="9">
        <v>13133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229110</v>
      </c>
      <c r="J14776" s="11">
        <v>14.840451254911693</v>
      </c>
      <c r="K14776" s="9">
        <v>131471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228820</v>
      </c>
      <c r="J14777" s="11">
        <v>14.85949445976328</v>
      </c>
      <c r="K14777" s="9">
        <v>1311070.8799999999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226790</v>
      </c>
      <c r="J14778" s="11">
        <v>14.684467702581975</v>
      </c>
      <c r="K14778" s="9">
        <v>131763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229370</v>
      </c>
      <c r="J14779" s="11">
        <v>14.857292585828183</v>
      </c>
      <c r="K14779" s="9">
        <v>131445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227030</v>
      </c>
      <c r="J14780" s="11">
        <v>14.705728513777983</v>
      </c>
      <c r="K14780" s="9">
        <v>1316790.1499999999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9">
        <v>231470</v>
      </c>
      <c r="J14781" s="11">
        <v>14.741885049879057</v>
      </c>
      <c r="K14781" s="9">
        <v>133868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3868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226790</v>
      </c>
      <c r="J14784" s="11">
        <v>14.760255961673501</v>
      </c>
      <c r="K14784" s="9">
        <v>130970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226790</v>
      </c>
      <c r="J14785" s="11">
        <v>14.798782142253014</v>
      </c>
      <c r="K14785" s="9">
        <v>130570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226790</v>
      </c>
      <c r="J14786" s="11">
        <v>14.593143775694726</v>
      </c>
      <c r="K14786" s="9">
        <v>132729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9">
        <v>289790</v>
      </c>
      <c r="J14787" s="11">
        <v>17.6643490480736</v>
      </c>
      <c r="K14787" s="9">
        <v>135074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35074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9">
        <v>228070</v>
      </c>
      <c r="J14789" s="11">
        <v>14.672674895540906</v>
      </c>
      <c r="K14789" s="9">
        <v>132631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230750</v>
      </c>
      <c r="J14790" s="11">
        <v>14.876673792620277</v>
      </c>
      <c r="K14790" s="9">
        <v>132033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226790</v>
      </c>
      <c r="J14791" s="11">
        <v>14.602539999765757</v>
      </c>
      <c r="K14791" s="9">
        <v>132629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233790</v>
      </c>
      <c r="J14792" s="11">
        <v>15.043182117341493</v>
      </c>
      <c r="K14792" s="9">
        <v>132033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229790</v>
      </c>
      <c r="J14793" s="11">
        <v>14.76717905738318</v>
      </c>
      <c r="K14793" s="9">
        <v>132629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230490</v>
      </c>
      <c r="J14794" s="11">
        <v>14.774043854187488</v>
      </c>
      <c r="K14794" s="9">
        <v>132961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231870</v>
      </c>
      <c r="J14795" s="11">
        <v>14.872037746895582</v>
      </c>
      <c r="K14795" s="9">
        <v>1327230.3999999999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229490</v>
      </c>
      <c r="J14796" s="11">
        <v>14.70550202491091</v>
      </c>
      <c r="K14796" s="9">
        <v>1331082.3600000001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9">
        <v>247630</v>
      </c>
      <c r="J14797" s="11">
        <v>15.432680625401547</v>
      </c>
      <c r="K14797" s="9">
        <v>135695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5695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9">
        <v>1250347.49</v>
      </c>
      <c r="J14798" s="11">
        <v>94.727020626447668</v>
      </c>
      <c r="K14798" s="9">
        <v>2703.08</v>
      </c>
      <c r="L14798" s="10" t="s">
        <v>21</v>
      </c>
      <c r="M14798" s="9">
        <v>66897.509999999995</v>
      </c>
      <c r="N14798" s="10" t="s">
        <v>21</v>
      </c>
      <c r="O14798" s="10" t="s">
        <v>21</v>
      </c>
      <c r="P14798" s="9">
        <v>69600.59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9">
        <v>1254631.45</v>
      </c>
      <c r="J14799" s="11">
        <v>95.056118525477601</v>
      </c>
      <c r="K14799" s="9">
        <v>2640</v>
      </c>
      <c r="L14799" s="10" t="s">
        <v>21</v>
      </c>
      <c r="M14799" s="9">
        <v>62613.55</v>
      </c>
      <c r="N14799" s="10" t="s">
        <v>21</v>
      </c>
      <c r="O14799" s="10" t="s">
        <v>21</v>
      </c>
      <c r="P14799" s="9">
        <v>65253.5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9">
        <v>1242424.93</v>
      </c>
      <c r="J14800" s="11">
        <v>94.131301590668883</v>
      </c>
      <c r="K14800" s="9">
        <v>2640</v>
      </c>
      <c r="L14800" s="10" t="s">
        <v>21</v>
      </c>
      <c r="M14800" s="9">
        <v>74820.070000000007</v>
      </c>
      <c r="N14800" s="10" t="s">
        <v>21</v>
      </c>
      <c r="O14800" s="10" t="s">
        <v>21</v>
      </c>
      <c r="P14800" s="9">
        <v>77460.070000000007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9">
        <v>1252883.03</v>
      </c>
      <c r="J14801" s="11">
        <v>94.92365092413354</v>
      </c>
      <c r="K14801" s="9">
        <v>2640</v>
      </c>
      <c r="L14801" s="10" t="s">
        <v>21</v>
      </c>
      <c r="M14801" s="9">
        <v>64361.97</v>
      </c>
      <c r="N14801" s="10" t="s">
        <v>21</v>
      </c>
      <c r="O14801" s="10" t="s">
        <v>21</v>
      </c>
      <c r="P14801" s="9">
        <v>67001.97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9">
        <v>1250955.01</v>
      </c>
      <c r="J14802" s="11">
        <v>94.777576076703653</v>
      </c>
      <c r="K14802" s="9">
        <v>2640</v>
      </c>
      <c r="L14802" s="10" t="s">
        <v>21</v>
      </c>
      <c r="M14802" s="9">
        <v>66289.990000000005</v>
      </c>
      <c r="N14802" s="10" t="s">
        <v>21</v>
      </c>
      <c r="O14802" s="10" t="s">
        <v>21</v>
      </c>
      <c r="P14802" s="9">
        <v>68929.99000000000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9">
        <v>1257277.28</v>
      </c>
      <c r="J14803" s="11">
        <v>95.256577656386725</v>
      </c>
      <c r="K14803" s="9">
        <v>2640</v>
      </c>
      <c r="L14803" s="10" t="s">
        <v>21</v>
      </c>
      <c r="M14803" s="9">
        <v>59967.72</v>
      </c>
      <c r="N14803" s="10" t="s">
        <v>21</v>
      </c>
      <c r="O14803" s="10" t="s">
        <v>21</v>
      </c>
      <c r="P14803" s="9">
        <v>62607.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9">
        <v>1254357.99</v>
      </c>
      <c r="J14804" s="11">
        <v>95.035400053792571</v>
      </c>
      <c r="K14804" s="9">
        <v>2640</v>
      </c>
      <c r="L14804" s="10" t="s">
        <v>21</v>
      </c>
      <c r="M14804" s="9">
        <v>62887.01</v>
      </c>
      <c r="N14804" s="10" t="s">
        <v>21</v>
      </c>
      <c r="O14804" s="10" t="s">
        <v>21</v>
      </c>
      <c r="P14804" s="9">
        <v>65527.01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9">
        <v>1313214.42</v>
      </c>
      <c r="J14805" s="11">
        <v>99.494609000026514</v>
      </c>
      <c r="K14805" s="9">
        <v>2640</v>
      </c>
      <c r="L14805" s="10" t="s">
        <v>21</v>
      </c>
      <c r="M14805" s="9">
        <v>4030.58</v>
      </c>
      <c r="N14805" s="10" t="s">
        <v>21</v>
      </c>
      <c r="O14805" s="10" t="s">
        <v>21</v>
      </c>
      <c r="P14805" s="9">
        <v>6670.58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9">
        <v>1291381.8500000001</v>
      </c>
      <c r="J14806" s="11">
        <v>99.447988140618392</v>
      </c>
      <c r="K14806" s="9">
        <v>2640</v>
      </c>
      <c r="L14806" s="10" t="s">
        <v>21</v>
      </c>
      <c r="M14806" s="9">
        <v>4528.1499999999996</v>
      </c>
      <c r="N14806" s="10" t="s">
        <v>21</v>
      </c>
      <c r="O14806" s="10" t="s">
        <v>21</v>
      </c>
      <c r="P14806" s="9">
        <v>7168.15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9">
        <v>1235942.28</v>
      </c>
      <c r="J14807" s="11">
        <v>95.178643872011094</v>
      </c>
      <c r="K14807" s="9">
        <v>2640</v>
      </c>
      <c r="L14807" s="10" t="s">
        <v>21</v>
      </c>
      <c r="M14807" s="9">
        <v>59967.72</v>
      </c>
      <c r="N14807" s="10" t="s">
        <v>21</v>
      </c>
      <c r="O14807" s="10" t="s">
        <v>21</v>
      </c>
      <c r="P14807" s="9">
        <v>62607.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9">
        <v>1289342.71</v>
      </c>
      <c r="J14808" s="11">
        <v>99.290956066381739</v>
      </c>
      <c r="K14808" s="9">
        <v>2640</v>
      </c>
      <c r="L14808" s="10" t="s">
        <v>21</v>
      </c>
      <c r="M14808" s="9">
        <v>6567.29</v>
      </c>
      <c r="N14808" s="10" t="s">
        <v>21</v>
      </c>
      <c r="O14808" s="10" t="s">
        <v>21</v>
      </c>
      <c r="P14808" s="9">
        <v>9207.2900000000009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9">
        <v>1235942.28</v>
      </c>
      <c r="J14809" s="11">
        <v>95.372539759705532</v>
      </c>
      <c r="K14809" s="9">
        <v>0</v>
      </c>
      <c r="L14809" s="10" t="s">
        <v>21</v>
      </c>
      <c r="M14809" s="9">
        <v>59967.72</v>
      </c>
      <c r="N14809" s="10" t="s">
        <v>21</v>
      </c>
      <c r="O14809" s="10" t="s">
        <v>21</v>
      </c>
      <c r="P14809" s="9">
        <v>59967.72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9">
        <v>1229081.1000000001</v>
      </c>
      <c r="J14810" s="11">
        <v>94.650271456624708</v>
      </c>
      <c r="K14810" s="9">
        <v>2640</v>
      </c>
      <c r="L14810" s="10" t="s">
        <v>21</v>
      </c>
      <c r="M14810" s="9">
        <v>66828.899999999994</v>
      </c>
      <c r="N14810" s="10" t="s">
        <v>21</v>
      </c>
      <c r="O14810" s="10" t="s">
        <v>21</v>
      </c>
      <c r="P14810" s="9">
        <v>69468.899999999994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9">
        <v>1293292.02</v>
      </c>
      <c r="J14811" s="11">
        <v>99.595088367794844</v>
      </c>
      <c r="K14811" s="9">
        <v>2640</v>
      </c>
      <c r="L14811" s="10" t="s">
        <v>21</v>
      </c>
      <c r="M14811" s="9">
        <v>2617.98</v>
      </c>
      <c r="N14811" s="10" t="s">
        <v>21</v>
      </c>
      <c r="O14811" s="10" t="s">
        <v>21</v>
      </c>
      <c r="P14811" s="9">
        <v>5257.98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9">
        <v>1295910</v>
      </c>
      <c r="J14812" s="11">
        <v>99.796696315120712</v>
      </c>
      <c r="K14812" s="9">
        <v>264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264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9">
        <v>1287742.8899999999</v>
      </c>
      <c r="J14813" s="11">
        <v>99.167755573524303</v>
      </c>
      <c r="K14813" s="9">
        <v>2640</v>
      </c>
      <c r="L14813" s="10" t="s">
        <v>21</v>
      </c>
      <c r="M14813" s="9">
        <v>8167.11</v>
      </c>
      <c r="N14813" s="10" t="s">
        <v>21</v>
      </c>
      <c r="O14813" s="10" t="s">
        <v>21</v>
      </c>
      <c r="P14813" s="9">
        <v>10807.11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9">
        <v>1304370.97</v>
      </c>
      <c r="J14814" s="11">
        <v>99.394276548402829</v>
      </c>
      <c r="K14814" s="9">
        <v>2640</v>
      </c>
      <c r="L14814" s="10" t="s">
        <v>21</v>
      </c>
      <c r="M14814" s="9">
        <v>5309.03</v>
      </c>
      <c r="N14814" s="10" t="s">
        <v>21</v>
      </c>
      <c r="O14814" s="10" t="s">
        <v>21</v>
      </c>
      <c r="P14814" s="9">
        <v>7949.03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9">
        <v>1303652.68</v>
      </c>
      <c r="J14815" s="11">
        <v>99.339542184832965</v>
      </c>
      <c r="K14815" s="9">
        <v>2640</v>
      </c>
      <c r="L14815" s="10" t="s">
        <v>21</v>
      </c>
      <c r="M14815" s="9">
        <v>6027.32</v>
      </c>
      <c r="N14815" s="10" t="s">
        <v>21</v>
      </c>
      <c r="O14815" s="10" t="s">
        <v>21</v>
      </c>
      <c r="P14815" s="9">
        <v>8667.3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9">
        <v>1278310.3</v>
      </c>
      <c r="J14816" s="11">
        <v>97.408429346500853</v>
      </c>
      <c r="K14816" s="9">
        <v>2640</v>
      </c>
      <c r="L14816" s="10" t="s">
        <v>21</v>
      </c>
      <c r="M14816" s="9">
        <v>31369.7</v>
      </c>
      <c r="N14816" s="10" t="s">
        <v>21</v>
      </c>
      <c r="O14816" s="10" t="s">
        <v>21</v>
      </c>
      <c r="P14816" s="9">
        <v>34009.699999999997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9">
        <v>1303010.05</v>
      </c>
      <c r="J14817" s="11">
        <v>99.290573183369915</v>
      </c>
      <c r="K14817" s="9">
        <v>2640</v>
      </c>
      <c r="L14817" s="10" t="s">
        <v>21</v>
      </c>
      <c r="M14817" s="9">
        <v>6669.95</v>
      </c>
      <c r="N14817" s="10" t="s">
        <v>21</v>
      </c>
      <c r="O14817" s="10" t="s">
        <v>21</v>
      </c>
      <c r="P14817" s="9">
        <v>9309.9500000000007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9">
        <v>1244076.1100000001</v>
      </c>
      <c r="J14818" s="11">
        <v>94.799752346988555</v>
      </c>
      <c r="K14818" s="9">
        <v>2640</v>
      </c>
      <c r="L14818" s="10" t="s">
        <v>21</v>
      </c>
      <c r="M14818" s="9">
        <v>65603.89</v>
      </c>
      <c r="N14818" s="10" t="s">
        <v>21</v>
      </c>
      <c r="O14818" s="10" t="s">
        <v>21</v>
      </c>
      <c r="P14818" s="9">
        <v>68243.89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9">
        <v>1295803.8999999999</v>
      </c>
      <c r="J14819" s="11">
        <v>98.741457876127768</v>
      </c>
      <c r="K14819" s="9">
        <v>2640</v>
      </c>
      <c r="L14819" s="10" t="s">
        <v>21</v>
      </c>
      <c r="M14819" s="9">
        <v>13876.1</v>
      </c>
      <c r="N14819" s="10" t="s">
        <v>21</v>
      </c>
      <c r="O14819" s="10" t="s">
        <v>21</v>
      </c>
      <c r="P14819" s="9">
        <v>16516.099999999999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9">
        <v>1306613.6599999999</v>
      </c>
      <c r="J14820" s="11">
        <v>99.565171604486693</v>
      </c>
      <c r="K14820" s="9">
        <v>2640</v>
      </c>
      <c r="L14820" s="10" t="s">
        <v>21</v>
      </c>
      <c r="M14820" s="9">
        <v>3066.34</v>
      </c>
      <c r="N14820" s="10" t="s">
        <v>21</v>
      </c>
      <c r="O14820" s="10" t="s">
        <v>21</v>
      </c>
      <c r="P14820" s="9">
        <v>5706.34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9">
        <v>1301914.83</v>
      </c>
      <c r="J14821" s="11">
        <v>99.207116404535483</v>
      </c>
      <c r="K14821" s="9">
        <v>2640</v>
      </c>
      <c r="L14821" s="10" t="s">
        <v>21</v>
      </c>
      <c r="M14821" s="9">
        <v>7765.17</v>
      </c>
      <c r="N14821" s="10" t="s">
        <v>21</v>
      </c>
      <c r="O14821" s="10" t="s">
        <v>21</v>
      </c>
      <c r="P14821" s="9">
        <v>10405.17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9">
        <v>1288879.22</v>
      </c>
      <c r="J14822" s="11">
        <v>99.183847447257946</v>
      </c>
      <c r="K14822" s="9">
        <v>2640</v>
      </c>
      <c r="L14822" s="10" t="s">
        <v>21</v>
      </c>
      <c r="M14822" s="9">
        <v>7965.78</v>
      </c>
      <c r="N14822" s="10" t="s">
        <v>21</v>
      </c>
      <c r="O14822" s="10" t="s">
        <v>21</v>
      </c>
      <c r="P14822" s="9">
        <v>10605.78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9">
        <v>1236877.28</v>
      </c>
      <c r="J14823" s="11">
        <v>95.182112913962072</v>
      </c>
      <c r="K14823" s="9">
        <v>2640</v>
      </c>
      <c r="L14823" s="10" t="s">
        <v>21</v>
      </c>
      <c r="M14823" s="9">
        <v>59967.72</v>
      </c>
      <c r="N14823" s="10" t="s">
        <v>21</v>
      </c>
      <c r="O14823" s="10" t="s">
        <v>21</v>
      </c>
      <c r="P14823" s="9">
        <v>62607.72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9">
        <v>1296845</v>
      </c>
      <c r="J14824" s="11">
        <v>99.796842595335846</v>
      </c>
      <c r="K14824" s="9">
        <v>2640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2640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9">
        <v>1223909.98</v>
      </c>
      <c r="J14825" s="11">
        <v>94.184232984605444</v>
      </c>
      <c r="K14825" s="9">
        <v>2640</v>
      </c>
      <c r="L14825" s="10" t="s">
        <v>21</v>
      </c>
      <c r="M14825" s="9">
        <v>72935.02</v>
      </c>
      <c r="N14825" s="10" t="s">
        <v>21</v>
      </c>
      <c r="O14825" s="10" t="s">
        <v>21</v>
      </c>
      <c r="P14825" s="9">
        <v>75575.02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9">
        <v>1231085.3500000001</v>
      </c>
      <c r="J14826" s="11">
        <v>94.736403267448267</v>
      </c>
      <c r="K14826" s="9">
        <v>2640</v>
      </c>
      <c r="L14826" s="10" t="s">
        <v>21</v>
      </c>
      <c r="M14826" s="9">
        <v>65759.649999999994</v>
      </c>
      <c r="N14826" s="10" t="s">
        <v>21</v>
      </c>
      <c r="O14826" s="10" t="s">
        <v>21</v>
      </c>
      <c r="P14826" s="9">
        <v>68399.649999999994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9">
        <v>1280913.43</v>
      </c>
      <c r="J14827" s="11">
        <v>98.570851529644429</v>
      </c>
      <c r="K14827" s="9">
        <v>2640</v>
      </c>
      <c r="L14827" s="10" t="s">
        <v>21</v>
      </c>
      <c r="M14827" s="9">
        <v>15931.57</v>
      </c>
      <c r="N14827" s="10" t="s">
        <v>21</v>
      </c>
      <c r="O14827" s="10" t="s">
        <v>21</v>
      </c>
      <c r="P14827" s="9">
        <v>18571.57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288989.22</v>
      </c>
      <c r="J14828" s="11">
        <v>99.183916527841362</v>
      </c>
      <c r="K14828" s="9">
        <v>2640</v>
      </c>
      <c r="L14828" s="10" t="s">
        <v>21</v>
      </c>
      <c r="M14828" s="9">
        <v>7965.78</v>
      </c>
      <c r="N14828" s="10" t="s">
        <v>21</v>
      </c>
      <c r="O14828" s="10" t="s">
        <v>21</v>
      </c>
      <c r="P14828" s="9">
        <v>10605.7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9">
        <v>1292642.8</v>
      </c>
      <c r="J14829" s="11">
        <v>99.473468335532928</v>
      </c>
      <c r="K14829" s="9">
        <v>2640</v>
      </c>
      <c r="L14829" s="10" t="s">
        <v>21</v>
      </c>
      <c r="M14829" s="9">
        <v>4202.2</v>
      </c>
      <c r="N14829" s="10" t="s">
        <v>21</v>
      </c>
      <c r="O14829" s="10" t="s">
        <v>21</v>
      </c>
      <c r="P14829" s="9">
        <v>6842.2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9">
        <v>1232495.6299999999</v>
      </c>
      <c r="J14830" s="11">
        <v>94.369626271984558</v>
      </c>
      <c r="K14830" s="9">
        <v>2640</v>
      </c>
      <c r="L14830" s="10" t="s">
        <v>21</v>
      </c>
      <c r="M14830" s="9">
        <v>70894.37</v>
      </c>
      <c r="N14830" s="10" t="s">
        <v>21</v>
      </c>
      <c r="O14830" s="10" t="s">
        <v>21</v>
      </c>
      <c r="P14830" s="9">
        <v>73534.37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9">
        <v>1303390</v>
      </c>
      <c r="J14831" s="11">
        <v>99.797860692327134</v>
      </c>
      <c r="K14831" s="9">
        <v>264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9">
        <v>1302456.18</v>
      </c>
      <c r="J14832" s="11">
        <v>99.726360037671412</v>
      </c>
      <c r="K14832" s="9">
        <v>2640</v>
      </c>
      <c r="L14832" s="10" t="s">
        <v>21</v>
      </c>
      <c r="M14832" s="9">
        <v>933.82</v>
      </c>
      <c r="N14832" s="10" t="s">
        <v>21</v>
      </c>
      <c r="O14832" s="10" t="s">
        <v>21</v>
      </c>
      <c r="P14832" s="9">
        <v>3573.8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1231557.8500000001</v>
      </c>
      <c r="J14833" s="11">
        <v>94.0601567213766</v>
      </c>
      <c r="K14833" s="9">
        <v>2640</v>
      </c>
      <c r="L14833" s="10" t="s">
        <v>21</v>
      </c>
      <c r="M14833" s="9">
        <v>75132.149999999994</v>
      </c>
      <c r="N14833" s="10" t="s">
        <v>21</v>
      </c>
      <c r="O14833" s="10" t="s">
        <v>21</v>
      </c>
      <c r="P14833" s="9">
        <v>77772.149999999994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73466</v>
      </c>
      <c r="J14839" s="11">
        <v>90.543524216658057</v>
      </c>
      <c r="K14839" s="9">
        <v>18117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20620</v>
      </c>
      <c r="J14840" s="11">
        <v>15.378075428639615</v>
      </c>
      <c r="K14840" s="9">
        <v>11346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134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19580</v>
      </c>
      <c r="J14841" s="11">
        <v>15.896082809011569</v>
      </c>
      <c r="K14841" s="9">
        <v>10359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035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19820</v>
      </c>
      <c r="J14842" s="11">
        <v>15.879501662460441</v>
      </c>
      <c r="K14842" s="9">
        <v>1049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49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18781.13</v>
      </c>
      <c r="J14843" s="11">
        <v>14.259781180954695</v>
      </c>
      <c r="K14843" s="9">
        <v>112925.8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12925.8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65580</v>
      </c>
      <c r="J14844" s="11">
        <v>44.796979107038688</v>
      </c>
      <c r="K14844" s="9">
        <v>80813.8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8081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35760</v>
      </c>
      <c r="J14846" s="11">
        <v>1.9857510148098376</v>
      </c>
      <c r="K14846" s="9">
        <v>17650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1612528.12</v>
      </c>
      <c r="J14847" s="11">
        <v>87.135798706576054</v>
      </c>
      <c r="K14847" s="9">
        <v>238063.88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238063.88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886913.07</v>
      </c>
      <c r="J14848" s="11">
        <v>81.981907675811584</v>
      </c>
      <c r="K14848" s="9">
        <v>194926.93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194926.93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867867.78</v>
      </c>
      <c r="J14849" s="11">
        <v>80.074899891125838</v>
      </c>
      <c r="K14849" s="9">
        <v>215952.22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215952.22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877631.5</v>
      </c>
      <c r="J14850" s="11">
        <v>81.011639928369675</v>
      </c>
      <c r="K14850" s="9">
        <v>205708.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205708.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9">
        <v>845550</v>
      </c>
      <c r="J14851" s="11">
        <v>67.278333645012651</v>
      </c>
      <c r="K14851" s="9">
        <v>411243.91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411243.91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9">
        <v>27624</v>
      </c>
      <c r="J14852" s="11">
        <v>57.546403349790637</v>
      </c>
      <c r="K14852" s="9">
        <v>20379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2037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9">
        <v>267450</v>
      </c>
      <c r="J14853" s="11">
        <v>65.417433793802445</v>
      </c>
      <c r="K14853" s="9">
        <v>14138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4138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66530</v>
      </c>
      <c r="J14854" s="11">
        <v>65.153677659018314</v>
      </c>
      <c r="K14854" s="9">
        <v>142548.98000000001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142548.98000000001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307630</v>
      </c>
      <c r="J14855" s="11">
        <v>58.541443633179846</v>
      </c>
      <c r="K14855" s="9">
        <v>21786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21786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9">
        <v>242390</v>
      </c>
      <c r="J14856" s="11">
        <v>54.342785340034304</v>
      </c>
      <c r="K14856" s="9">
        <v>20364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20364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854921.79</v>
      </c>
      <c r="J14857" s="11">
        <v>15.899315123853373</v>
      </c>
      <c r="K14857" s="9">
        <v>9811755.5199999996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1323105.52</v>
      </c>
      <c r="J14858" s="11">
        <v>99.755437151897468</v>
      </c>
      <c r="K14858" s="9">
        <v>0</v>
      </c>
      <c r="L14858" s="10" t="s">
        <v>21</v>
      </c>
      <c r="M14858" s="9">
        <v>27760</v>
      </c>
      <c r="N14858" s="10" t="s">
        <v>21</v>
      </c>
      <c r="O14858" s="10" t="s">
        <v>21</v>
      </c>
      <c r="P14858" s="9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52408</v>
      </c>
      <c r="J14862" s="11">
        <v>0.45865280976480305</v>
      </c>
      <c r="K14862" s="9">
        <v>11374100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11255618.630000001</v>
      </c>
      <c r="J14863" s="11">
        <v>98.026551621027949</v>
      </c>
      <c r="K14863" s="9">
        <v>95994.2</v>
      </c>
      <c r="L14863" s="10" t="s">
        <v>21</v>
      </c>
      <c r="M14863" s="9">
        <v>130601.37</v>
      </c>
      <c r="N14863" s="10" t="s">
        <v>21</v>
      </c>
      <c r="O14863" s="10" t="s">
        <v>21</v>
      </c>
      <c r="P14863" s="9">
        <v>226595.57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11378310.189999999</v>
      </c>
      <c r="J14864" s="11">
        <v>97.405895996726812</v>
      </c>
      <c r="K14864" s="9">
        <v>157756.20000000001</v>
      </c>
      <c r="L14864" s="10" t="s">
        <v>21</v>
      </c>
      <c r="M14864" s="9">
        <v>145269.81</v>
      </c>
      <c r="N14864" s="10" t="s">
        <v>21</v>
      </c>
      <c r="O14864" s="10" t="s">
        <v>21</v>
      </c>
      <c r="P14864" s="9">
        <v>303026.01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101320</v>
      </c>
      <c r="J14865" s="11">
        <v>0.87626236222240272</v>
      </c>
      <c r="K14865" s="9">
        <v>1146142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46142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90549</v>
      </c>
      <c r="J14873" s="11">
        <v>1.916093855002972</v>
      </c>
      <c r="K14873" s="9">
        <v>9754110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95919</v>
      </c>
      <c r="J14874" s="11">
        <v>1.9932650656233375</v>
      </c>
      <c r="K14874" s="9">
        <v>9633130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76509</v>
      </c>
      <c r="J14875" s="11">
        <v>2.6266527900319252</v>
      </c>
      <c r="K14875" s="9">
        <v>10250539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25053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83782.15</v>
      </c>
      <c r="J14876" s="11">
        <v>1.8711436913234736</v>
      </c>
      <c r="K14876" s="9">
        <v>9638133.2300000004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497520</v>
      </c>
      <c r="J14880" s="11">
        <v>13.020543735165798</v>
      </c>
      <c r="K14880" s="9">
        <v>1000368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000368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1414730</v>
      </c>
      <c r="J14881" s="11">
        <v>12.330864516559998</v>
      </c>
      <c r="K14881" s="9">
        <v>100583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1527900</v>
      </c>
      <c r="J14882" s="11">
        <v>13.309332689797756</v>
      </c>
      <c r="K14882" s="9">
        <v>9952014.400000000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9952014.400000000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1516060</v>
      </c>
      <c r="J14883" s="11">
        <v>13.2086697998436</v>
      </c>
      <c r="K14883" s="9">
        <v>9961704.400000000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9961704.400000000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1447280</v>
      </c>
      <c r="J14884" s="11">
        <v>13.028472232265123</v>
      </c>
      <c r="K14884" s="9">
        <v>9661313.3499999996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1444920</v>
      </c>
      <c r="J14885" s="11">
        <v>12.958675343779845</v>
      </c>
      <c r="K14885" s="9">
        <v>97052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1543240</v>
      </c>
      <c r="J14886" s="11">
        <v>13.297002003562939</v>
      </c>
      <c r="K14886" s="9">
        <v>1006268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006268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1535740</v>
      </c>
      <c r="J14887" s="11">
        <v>13.24370171064397</v>
      </c>
      <c r="K14887" s="9">
        <v>1006026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006026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11096292.6</v>
      </c>
      <c r="J14888" s="11">
        <v>99.182737736170054</v>
      </c>
      <c r="K14888" s="9">
        <v>78005.66</v>
      </c>
      <c r="L14888" s="10" t="s">
        <v>21</v>
      </c>
      <c r="M14888" s="9">
        <v>13427.4</v>
      </c>
      <c r="N14888" s="10" t="s">
        <v>21</v>
      </c>
      <c r="O14888" s="10" t="s">
        <v>21</v>
      </c>
      <c r="P14888" s="9">
        <v>91433.0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99300</v>
      </c>
      <c r="J14889" s="11">
        <v>3.20308677132383</v>
      </c>
      <c r="K14889" s="9">
        <v>1206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11775549.970000001</v>
      </c>
      <c r="J14890" s="11">
        <v>92.363461129044893</v>
      </c>
      <c r="K14890" s="9">
        <v>877453.25</v>
      </c>
      <c r="L14890" s="10" t="s">
        <v>21</v>
      </c>
      <c r="M14890" s="9">
        <v>96140.03</v>
      </c>
      <c r="N14890" s="10" t="s">
        <v>21</v>
      </c>
      <c r="O14890" s="10" t="s">
        <v>21</v>
      </c>
      <c r="P14890" s="9">
        <v>973593.28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283470</v>
      </c>
      <c r="J14891" s="11">
        <v>2.1905352217771052</v>
      </c>
      <c r="K14891" s="9">
        <v>1265720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65720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8000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9797658.0199999996</v>
      </c>
      <c r="J14897" s="11">
        <v>99.497650936685176</v>
      </c>
      <c r="K14897" s="9">
        <v>24360</v>
      </c>
      <c r="L14897" s="10" t="s">
        <v>21</v>
      </c>
      <c r="M14897" s="9">
        <v>25106.94</v>
      </c>
      <c r="N14897" s="10" t="s">
        <v>21</v>
      </c>
      <c r="O14897" s="10" t="s">
        <v>21</v>
      </c>
      <c r="P14897" s="9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215230</v>
      </c>
      <c r="J14899" s="11">
        <v>2.4865729795871898</v>
      </c>
      <c r="K14899" s="9">
        <v>843303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4404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2469715</v>
      </c>
      <c r="L14900" s="10" t="s">
        <v>21</v>
      </c>
      <c r="M14900" s="9">
        <v>8235522.5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2548.92</v>
      </c>
      <c r="J14901" s="11">
        <v>0.15220406290480593</v>
      </c>
      <c r="K14901" s="9">
        <v>8224954.3700000001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2250.7000000002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209738.25</v>
      </c>
      <c r="J14902" s="11">
        <v>2.440714163810553</v>
      </c>
      <c r="K14902" s="9">
        <v>8376190.6399999997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383576.49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10152953.810000001</v>
      </c>
      <c r="J14911" s="11">
        <v>98.894547568716348</v>
      </c>
      <c r="K14911" s="9">
        <v>12200</v>
      </c>
      <c r="L14911" s="10" t="s">
        <v>21</v>
      </c>
      <c r="M14911" s="9">
        <v>101290.66</v>
      </c>
      <c r="N14911" s="10" t="s">
        <v>21</v>
      </c>
      <c r="O14911" s="10" t="s">
        <v>21</v>
      </c>
      <c r="P14911" s="9">
        <v>113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9901633.5600000005</v>
      </c>
      <c r="J14912" s="11">
        <v>98.774986920234355</v>
      </c>
      <c r="K14912" s="9">
        <v>12200</v>
      </c>
      <c r="L14912" s="10" t="s">
        <v>21</v>
      </c>
      <c r="M14912" s="9">
        <v>110600.63</v>
      </c>
      <c r="N14912" s="10" t="s">
        <v>21</v>
      </c>
      <c r="O14912" s="10" t="s">
        <v>21</v>
      </c>
      <c r="P14912" s="9">
        <v>122800.6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9517184.4499999993</v>
      </c>
      <c r="J14913" s="11">
        <v>98.970839789434066</v>
      </c>
      <c r="K14913" s="9">
        <v>12200.02</v>
      </c>
      <c r="L14913" s="10" t="s">
        <v>21</v>
      </c>
      <c r="M14913" s="9">
        <v>86765.57</v>
      </c>
      <c r="N14913" s="10" t="s">
        <v>21</v>
      </c>
      <c r="O14913" s="10" t="s">
        <v>21</v>
      </c>
      <c r="P14913" s="9">
        <v>98965.59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9595075.0600000005</v>
      </c>
      <c r="J14914" s="11">
        <v>96.767767147934876</v>
      </c>
      <c r="K14914" s="9">
        <v>12200</v>
      </c>
      <c r="L14914" s="10" t="s">
        <v>21</v>
      </c>
      <c r="M14914" s="9">
        <v>308294.28999999998</v>
      </c>
      <c r="N14914" s="10" t="s">
        <v>21</v>
      </c>
      <c r="O14914" s="10" t="s">
        <v>21</v>
      </c>
      <c r="P14914" s="9">
        <v>320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10082844.220000001</v>
      </c>
      <c r="J14915" s="11">
        <v>99.510425814010048</v>
      </c>
      <c r="K14915" s="9">
        <v>12200</v>
      </c>
      <c r="L14915" s="10" t="s">
        <v>21</v>
      </c>
      <c r="M14915" s="9">
        <v>37405.86</v>
      </c>
      <c r="N14915" s="10" t="s">
        <v>21</v>
      </c>
      <c r="O14915" s="10" t="s">
        <v>21</v>
      </c>
      <c r="P14915" s="9">
        <v>496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9978770.1600000001</v>
      </c>
      <c r="J14916" s="11">
        <v>99.508582612993692</v>
      </c>
      <c r="K14916" s="9">
        <v>12200</v>
      </c>
      <c r="L14916" s="10" t="s">
        <v>21</v>
      </c>
      <c r="M14916" s="9">
        <v>37079.58</v>
      </c>
      <c r="N14916" s="10" t="s">
        <v>21</v>
      </c>
      <c r="O14916" s="10" t="s">
        <v>21</v>
      </c>
      <c r="P14916" s="9">
        <v>49279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9546498.4800000004</v>
      </c>
      <c r="J14917" s="11">
        <v>99.230277686826639</v>
      </c>
      <c r="K14917" s="9">
        <v>12200</v>
      </c>
      <c r="L14917" s="10" t="s">
        <v>21</v>
      </c>
      <c r="M14917" s="9">
        <v>61851.519999999997</v>
      </c>
      <c r="N14917" s="10" t="s">
        <v>21</v>
      </c>
      <c r="O14917" s="10" t="s">
        <v>21</v>
      </c>
      <c r="P14917" s="9">
        <v>74051.520000000004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9583349.6799999997</v>
      </c>
      <c r="J14918" s="11">
        <v>99.872545480233043</v>
      </c>
      <c r="K14918" s="9">
        <v>12230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12230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9969241.2799999993</v>
      </c>
      <c r="J14919" s="11">
        <v>99.139524855438012</v>
      </c>
      <c r="K14919" s="9">
        <v>11973</v>
      </c>
      <c r="L14919" s="10" t="s">
        <v>21</v>
      </c>
      <c r="M14919" s="9">
        <v>74554.39</v>
      </c>
      <c r="N14919" s="10" t="s">
        <v>21</v>
      </c>
      <c r="O14919" s="10" t="s">
        <v>21</v>
      </c>
      <c r="P14919" s="9">
        <v>86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2736300</v>
      </c>
      <c r="L14921" s="10" t="s">
        <v>21</v>
      </c>
      <c r="M14921" s="9">
        <v>8240665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2603951.16</v>
      </c>
      <c r="L14924" s="10" t="s">
        <v>21</v>
      </c>
      <c r="M14924" s="9">
        <v>8251460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8418870.5099999998</v>
      </c>
      <c r="J14925" s="11">
        <v>57.843068786905874</v>
      </c>
      <c r="K14925" s="9">
        <v>6133284.21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6135804.21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09999999998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10604</v>
      </c>
      <c r="J14927" s="11">
        <v>2.5096320095843603</v>
      </c>
      <c r="K14927" s="9">
        <v>429657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657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3410</v>
      </c>
      <c r="J14928" s="11">
        <v>2.5703614053696326</v>
      </c>
      <c r="K14928" s="9">
        <v>429881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29881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59510</v>
      </c>
      <c r="J14929" s="11">
        <v>1.3756897520244671</v>
      </c>
      <c r="K14929" s="9">
        <v>426632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6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92090</v>
      </c>
      <c r="J14930" s="11">
        <v>2.138172024286328</v>
      </c>
      <c r="K14930" s="9">
        <v>421486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1486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3450</v>
      </c>
      <c r="J14931" s="11">
        <v>0.77150880043597514</v>
      </c>
      <c r="K14931" s="9">
        <v>430221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221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76730</v>
      </c>
      <c r="J14932" s="11">
        <v>1.7264461489653249</v>
      </c>
      <c r="K14932" s="9">
        <v>436766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6766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4450</v>
      </c>
      <c r="J14933" s="11">
        <v>0.79179566385573463</v>
      </c>
      <c r="K14933" s="9">
        <v>431642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642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20200</v>
      </c>
      <c r="J14934" s="11">
        <v>0.46682511589285924</v>
      </c>
      <c r="K14934" s="9">
        <v>430690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690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9">
        <v>4961816.49</v>
      </c>
      <c r="J14946" s="11">
        <v>98.002113720292797</v>
      </c>
      <c r="K14946" s="9">
        <v>26490</v>
      </c>
      <c r="L14946" s="10" t="s">
        <v>21</v>
      </c>
      <c r="M14946" s="9">
        <v>74662.36</v>
      </c>
      <c r="N14946" s="10" t="s">
        <v>21</v>
      </c>
      <c r="O14946" s="10" t="s">
        <v>21</v>
      </c>
      <c r="P14946" s="9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9">
        <v>4264281.8499999996</v>
      </c>
      <c r="J14948" s="11">
        <v>99.207047487593442</v>
      </c>
      <c r="K14948" s="9">
        <v>0</v>
      </c>
      <c r="L14948" s="10" t="s">
        <v>21</v>
      </c>
      <c r="M14948" s="9">
        <v>34084</v>
      </c>
      <c r="N14948" s="10" t="s">
        <v>21</v>
      </c>
      <c r="O14948" s="10" t="s">
        <v>21</v>
      </c>
      <c r="P14948" s="9">
        <v>34084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6342.85</v>
      </c>
      <c r="J14953" s="11">
        <v>19.947417828563882</v>
      </c>
      <c r="K14953" s="9">
        <v>254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54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9">
        <v>42476</v>
      </c>
      <c r="J14954" s="11">
        <v>84.47891805887032</v>
      </c>
      <c r="K14954" s="9">
        <v>7804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7804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9">
        <v>13553</v>
      </c>
      <c r="J14955" s="11">
        <v>63.459287353092662</v>
      </c>
      <c r="K14955" s="9">
        <v>7804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7804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38517</v>
      </c>
      <c r="J14956" s="11">
        <v>66.277208982190487</v>
      </c>
      <c r="K14956" s="9">
        <v>19598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19598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9">
        <v>48700</v>
      </c>
      <c r="J14958" s="11">
        <v>70.329987724745465</v>
      </c>
      <c r="K14958" s="9">
        <v>205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205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49760</v>
      </c>
      <c r="J14959" s="11">
        <v>69.044943040697106</v>
      </c>
      <c r="K14959" s="9">
        <v>223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223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49780</v>
      </c>
      <c r="J14960" s="11">
        <v>73.529194546609361</v>
      </c>
      <c r="K14960" s="9">
        <v>179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179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9">
        <v>48700</v>
      </c>
      <c r="J14961" s="11">
        <v>69.144706951385729</v>
      </c>
      <c r="K14961" s="9">
        <v>217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217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9">
        <v>1464</v>
      </c>
      <c r="J14962" s="11">
        <v>15.796288303841173</v>
      </c>
      <c r="K14962" s="9">
        <v>7804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7804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9">
        <v>3996615.21</v>
      </c>
      <c r="J14991" s="11">
        <v>96.350414898746379</v>
      </c>
      <c r="K14991" s="9">
        <v>0</v>
      </c>
      <c r="L14991" s="10" t="s">
        <v>21</v>
      </c>
      <c r="M14991" s="9">
        <v>151384.79</v>
      </c>
      <c r="N14991" s="10" t="s">
        <v>21</v>
      </c>
      <c r="O14991" s="10" t="s">
        <v>21</v>
      </c>
      <c r="P14991" s="9">
        <v>151384.79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9">
        <v>4849729.55</v>
      </c>
      <c r="J15002" s="11">
        <v>97.950588746162552</v>
      </c>
      <c r="K15002" s="9">
        <v>0</v>
      </c>
      <c r="L15002" s="10" t="s">
        <v>21</v>
      </c>
      <c r="M15002" s="9">
        <v>101470.45</v>
      </c>
      <c r="N15002" s="10" t="s">
        <v>21</v>
      </c>
      <c r="O15002" s="10" t="s">
        <v>21</v>
      </c>
      <c r="P15002" s="9">
        <v>101470.45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9">
        <v>4872783.2699999996</v>
      </c>
      <c r="J15003" s="11">
        <v>97.961144907723849</v>
      </c>
      <c r="K15003" s="9">
        <v>0</v>
      </c>
      <c r="L15003" s="10" t="s">
        <v>21</v>
      </c>
      <c r="M15003" s="9">
        <v>101416.73</v>
      </c>
      <c r="N15003" s="10" t="s">
        <v>21</v>
      </c>
      <c r="O15003" s="10" t="s">
        <v>21</v>
      </c>
      <c r="P15003" s="9">
        <v>101416.73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9">
        <v>4882313.07</v>
      </c>
      <c r="J15005" s="11">
        <v>98.668466715169146</v>
      </c>
      <c r="K15005" s="9">
        <v>0</v>
      </c>
      <c r="L15005" s="10" t="s">
        <v>21</v>
      </c>
      <c r="M15005" s="9">
        <v>65886.929999999993</v>
      </c>
      <c r="N15005" s="10" t="s">
        <v>21</v>
      </c>
      <c r="O15005" s="10" t="s">
        <v>21</v>
      </c>
      <c r="P15005" s="9">
        <v>65886.929999999993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9">
        <v>4879906</v>
      </c>
      <c r="J15015" s="11">
        <v>98.213723619647951</v>
      </c>
      <c r="K15015" s="9">
        <v>17660</v>
      </c>
      <c r="L15015" s="10" t="s">
        <v>21</v>
      </c>
      <c r="M15015" s="9">
        <v>71094</v>
      </c>
      <c r="N15015" s="10" t="s">
        <v>21</v>
      </c>
      <c r="O15015" s="10" t="s">
        <v>21</v>
      </c>
      <c r="P15015" s="9">
        <v>88754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4140287.29</v>
      </c>
      <c r="J15024" s="11">
        <v>96.433765547118838</v>
      </c>
      <c r="K15024" s="9">
        <v>0</v>
      </c>
      <c r="L15024" s="10" t="s">
        <v>21</v>
      </c>
      <c r="M15024" s="9">
        <v>153112.71</v>
      </c>
      <c r="N15024" s="10" t="s">
        <v>21</v>
      </c>
      <c r="O15024" s="10" t="s">
        <v>21</v>
      </c>
      <c r="P15024" s="9">
        <v>153112.71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5476617.8300000001</v>
      </c>
      <c r="J15028" s="11">
        <v>97.910585503967198</v>
      </c>
      <c r="K15028" s="9">
        <v>116871.17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116871.17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5277101.1399999997</v>
      </c>
      <c r="J15029" s="11">
        <v>94.294078241678747</v>
      </c>
      <c r="K15029" s="9">
        <v>319327.86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319327.86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19890</v>
      </c>
      <c r="J15030" s="11">
        <v>1.223172006641658</v>
      </c>
      <c r="K15030" s="9">
        <v>160621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42966</v>
      </c>
      <c r="J15031" s="11">
        <v>41.25905116473804</v>
      </c>
      <c r="K15031" s="9">
        <v>61171.15</v>
      </c>
      <c r="L15031" s="10" t="s">
        <v>21</v>
      </c>
      <c r="M15031" s="9">
        <v>0</v>
      </c>
      <c r="N15031" s="10" t="s">
        <v>21</v>
      </c>
      <c r="O15031" s="10" t="s">
        <v>21</v>
      </c>
      <c r="P15031" s="9">
        <v>6117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51626</v>
      </c>
      <c r="J15032" s="11">
        <v>47.699210218012354</v>
      </c>
      <c r="K15032" s="9">
        <v>56606.400000000001</v>
      </c>
      <c r="L15032" s="10" t="s">
        <v>21</v>
      </c>
      <c r="M15032" s="9">
        <v>0</v>
      </c>
      <c r="N15032" s="10" t="s">
        <v>21</v>
      </c>
      <c r="O15032" s="10" t="s">
        <v>21</v>
      </c>
      <c r="P15032" s="9">
        <v>56606.400000000001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51626</v>
      </c>
      <c r="J15033" s="11">
        <v>37.032998721713795</v>
      </c>
      <c r="K15033" s="9">
        <v>87779.4</v>
      </c>
      <c r="L15033" s="10" t="s">
        <v>21</v>
      </c>
      <c r="M15033" s="9">
        <v>0</v>
      </c>
      <c r="N15033" s="10" t="s">
        <v>21</v>
      </c>
      <c r="O15033" s="10" t="s">
        <v>21</v>
      </c>
      <c r="P15033" s="9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50606</v>
      </c>
      <c r="J15034" s="11">
        <v>49.638836901805227</v>
      </c>
      <c r="K15034" s="9">
        <v>51342.400000000001</v>
      </c>
      <c r="L15034" s="10" t="s">
        <v>21</v>
      </c>
      <c r="M15034" s="9">
        <v>0</v>
      </c>
      <c r="N15034" s="10" t="s">
        <v>21</v>
      </c>
      <c r="O15034" s="10" t="s">
        <v>21</v>
      </c>
      <c r="P15034" s="9">
        <v>51342.400000000001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5099185.9000000004</v>
      </c>
      <c r="J15035" s="11">
        <v>96.262091788287762</v>
      </c>
      <c r="K15035" s="9">
        <v>198004.1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198004.1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5490044.2000000002</v>
      </c>
      <c r="J15036" s="11">
        <v>97.674184671752442</v>
      </c>
      <c r="K15036" s="9">
        <v>130728.8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130728.8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92060</v>
      </c>
      <c r="J15037" s="11">
        <v>15.616011987809125</v>
      </c>
      <c r="K15037" s="9">
        <v>482041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2041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5578140.8200000003</v>
      </c>
      <c r="J15038" s="11">
        <v>95.678883960512081</v>
      </c>
      <c r="K15038" s="9">
        <v>251923.86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251923.86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20888.18</v>
      </c>
      <c r="J15039" s="11">
        <v>30.33344960175776</v>
      </c>
      <c r="K15039" s="9">
        <v>5073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1368430</v>
      </c>
      <c r="J15040" s="11">
        <v>71.694102410747263</v>
      </c>
      <c r="K15040" s="9">
        <v>54027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54027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153480.6</v>
      </c>
      <c r="J15044" s="11">
        <v>79.575165262475693</v>
      </c>
      <c r="K15044" s="9">
        <v>39394.400000000001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39394.400000000001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111390</v>
      </c>
      <c r="J15046" s="11">
        <v>72.825640745014354</v>
      </c>
      <c r="K15046" s="9">
        <v>41564.370000000003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41564.370000000003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140273</v>
      </c>
      <c r="J15047" s="11">
        <v>71.911270147233722</v>
      </c>
      <c r="K15047" s="9">
        <v>54791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5479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5192</v>
      </c>
      <c r="J15048" s="11">
        <v>66.825372527698747</v>
      </c>
      <c r="K15048" s="9">
        <v>7541.88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7541.88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35940</v>
      </c>
      <c r="J15049" s="11">
        <v>17.978989494747374</v>
      </c>
      <c r="K15049" s="9">
        <v>16396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63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41360</v>
      </c>
      <c r="J15050" s="11">
        <v>2.3618737836578436</v>
      </c>
      <c r="K15050" s="9">
        <v>170979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0979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31590</v>
      </c>
      <c r="J15053" s="11">
        <v>1.7869294510749576</v>
      </c>
      <c r="K15053" s="9">
        <v>173624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3624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34660</v>
      </c>
      <c r="J15061" s="11">
        <v>74.875783106502482</v>
      </c>
      <c r="K15061" s="9">
        <v>1163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1163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140760</v>
      </c>
      <c r="J15066" s="11">
        <v>74.511672224868988</v>
      </c>
      <c r="K15066" s="9">
        <v>4815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4815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7380</v>
      </c>
      <c r="J15076" s="11">
        <v>12.064331350517735</v>
      </c>
      <c r="K15076" s="9">
        <v>1995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43628</v>
      </c>
      <c r="J15079" s="11">
        <v>2.9486400073825485</v>
      </c>
      <c r="K15079" s="9">
        <v>1435969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35969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109080</v>
      </c>
      <c r="J15083" s="11">
        <v>5.6775034391367782</v>
      </c>
      <c r="K15083" s="9">
        <v>181218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1218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165350</v>
      </c>
      <c r="J15087" s="11">
        <v>10.425007408154645</v>
      </c>
      <c r="K15087" s="9">
        <v>142074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42074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55820</v>
      </c>
      <c r="J15091" s="11">
        <v>3.5163755252200097</v>
      </c>
      <c r="K15091" s="9">
        <v>153161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3161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159090</v>
      </c>
      <c r="J15093" s="11">
        <v>10.101401332122698</v>
      </c>
      <c r="K15093" s="9">
        <v>141584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41584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10910</v>
      </c>
      <c r="J15098" s="11">
        <v>0.62658854698365962</v>
      </c>
      <c r="K15098" s="9">
        <v>1730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0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108580</v>
      </c>
      <c r="J15101" s="11">
        <v>5.8704838688748655</v>
      </c>
      <c r="K15101" s="9">
        <v>174101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153140</v>
      </c>
      <c r="J15104" s="11">
        <v>82.613152074229916</v>
      </c>
      <c r="K15104" s="9">
        <v>322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32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50080</v>
      </c>
      <c r="J15108" s="11">
        <v>26.218522590440291</v>
      </c>
      <c r="K15108" s="9">
        <v>14093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4093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112060</v>
      </c>
      <c r="J15115" s="11">
        <v>61.446509842627627</v>
      </c>
      <c r="K15115" s="9">
        <v>703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7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55820</v>
      </c>
      <c r="J15118" s="11">
        <v>31.888031990859755</v>
      </c>
      <c r="K15118" s="9">
        <v>11923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1923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124740</v>
      </c>
      <c r="J15126" s="11">
        <v>6.5342646066010213</v>
      </c>
      <c r="K15126" s="9">
        <v>17842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78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1362333.77</v>
      </c>
      <c r="J15163" s="11">
        <v>96.415660617813799</v>
      </c>
      <c r="K15163" s="9">
        <v>0</v>
      </c>
      <c r="L15163" s="10" t="s">
        <v>21</v>
      </c>
      <c r="M15163" s="9">
        <v>50645.99</v>
      </c>
      <c r="N15163" s="10" t="s">
        <v>21</v>
      </c>
      <c r="O15163" s="10" t="s">
        <v>21</v>
      </c>
      <c r="P15163" s="9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23327</v>
      </c>
      <c r="J15186" s="11">
        <v>8.0290492900436838</v>
      </c>
      <c r="K15186" s="9">
        <v>1412683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12683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1434639.67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174430</v>
      </c>
      <c r="J15193" s="11">
        <v>10.764321768737961</v>
      </c>
      <c r="K15193" s="9">
        <v>1446015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446015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211110</v>
      </c>
      <c r="J15194" s="11">
        <v>12.760594539377051</v>
      </c>
      <c r="K15194" s="9">
        <v>144328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43280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188995</v>
      </c>
      <c r="J15197" s="11">
        <v>11.435393430598062</v>
      </c>
      <c r="K15197" s="9">
        <v>1463724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46372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157220</v>
      </c>
      <c r="J15205" s="11">
        <v>9.7756866659752006</v>
      </c>
      <c r="K15205" s="9">
        <v>145105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45105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171615</v>
      </c>
      <c r="J15208" s="11">
        <v>10.624144911566058</v>
      </c>
      <c r="K15208" s="9">
        <v>1443715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4437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64167</v>
      </c>
      <c r="J15223" s="11">
        <v>71.14351049823297</v>
      </c>
      <c r="K15223" s="9">
        <v>26026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26026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85900</v>
      </c>
      <c r="J15224" s="11">
        <v>37.528452158868994</v>
      </c>
      <c r="K15224" s="9">
        <v>14299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1429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60560</v>
      </c>
      <c r="J15225" s="11">
        <v>27.919027444182692</v>
      </c>
      <c r="K15225" s="9">
        <v>15635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15635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72120</v>
      </c>
      <c r="J15226" s="11">
        <v>31.870185997799314</v>
      </c>
      <c r="K15226" s="9">
        <v>1541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1541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169250</v>
      </c>
      <c r="J15227" s="11">
        <v>67.185893542611936</v>
      </c>
      <c r="K15227" s="9">
        <v>8266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8266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154180</v>
      </c>
      <c r="J15228" s="11">
        <v>61.772565737019868</v>
      </c>
      <c r="K15228" s="9">
        <v>954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954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999880</v>
      </c>
      <c r="J15235" s="11">
        <v>94.301612751108181</v>
      </c>
      <c r="K15235" s="9">
        <v>6042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6042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286144</v>
      </c>
      <c r="J15236" s="11">
        <v>10.81584517689749</v>
      </c>
      <c r="K15236" s="9">
        <v>2359456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359456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9">
        <v>387180</v>
      </c>
      <c r="J15237" s="11">
        <v>39.237902204205724</v>
      </c>
      <c r="K15237" s="9">
        <v>59957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59957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32936.19</v>
      </c>
      <c r="J15238" s="11">
        <v>0.6008161756818976</v>
      </c>
      <c r="K15238" s="9">
        <v>544897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4897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26571214.199999999</v>
      </c>
      <c r="J15239" s="11">
        <v>50</v>
      </c>
      <c r="K15239" s="9">
        <v>26571214.19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26571214.19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9">
        <v>18911778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2698789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19895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9">
        <v>9600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9">
        <v>1680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9">
        <v>180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9">
        <v>42900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6704385.29</v>
      </c>
      <c r="J15250" s="11">
        <v>48.137255060835123</v>
      </c>
      <c r="K15250" s="9">
        <v>7221788.2400000002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7223258.2400000002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6565600</v>
      </c>
      <c r="J15251" s="11">
        <v>17.757603531324381</v>
      </c>
      <c r="K15251" s="9">
        <v>3040785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040785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2082145</v>
      </c>
      <c r="J15252" s="11">
        <v>16.472075802979528</v>
      </c>
      <c r="K15252" s="9">
        <v>10558308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055830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1115861.52</v>
      </c>
      <c r="J15253" s="11">
        <v>3.3084860300667813</v>
      </c>
      <c r="K15253" s="9">
        <v>32611393.48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2611393.48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886421.25</v>
      </c>
      <c r="J15254" s="11">
        <v>2.5723731023979606</v>
      </c>
      <c r="K15254" s="9">
        <v>33572858.75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357285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3055429.5</v>
      </c>
      <c r="J15255" s="11">
        <v>24.031790651571107</v>
      </c>
      <c r="K15255" s="9">
        <v>9658685.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9658685.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1218031.1499999999</v>
      </c>
      <c r="J15256" s="11">
        <v>9.7890694333073398</v>
      </c>
      <c r="K15256" s="9">
        <v>11224736.3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1224736.3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421619.2999999998</v>
      </c>
      <c r="J15257" s="11">
        <v>17.6014142946389</v>
      </c>
      <c r="K15257" s="9">
        <v>11336475.699999999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133647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2662437.9</v>
      </c>
      <c r="J15258" s="11">
        <v>21.21274308079953</v>
      </c>
      <c r="K15258" s="9">
        <v>9888687.0999999996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9888687.0999999996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384445.83</v>
      </c>
      <c r="J15259" s="11">
        <v>3.0264033232937577</v>
      </c>
      <c r="K15259" s="9">
        <v>12318614.17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318614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2017315</v>
      </c>
      <c r="J15260" s="11">
        <v>16.147353248120851</v>
      </c>
      <c r="K15260" s="9">
        <v>10475847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475847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558245.19999999995</v>
      </c>
      <c r="J15261" s="11">
        <v>4.3182361240324107</v>
      </c>
      <c r="K15261" s="9">
        <v>12369375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369375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2569045</v>
      </c>
      <c r="J15262" s="11">
        <v>20.576780523124846</v>
      </c>
      <c r="K15262" s="9">
        <v>9916120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9916120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849482.15</v>
      </c>
      <c r="J15263" s="11">
        <v>6.5039097013268412</v>
      </c>
      <c r="K15263" s="9">
        <v>12211617.85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211617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2146700</v>
      </c>
      <c r="J15264" s="11">
        <v>16.820774169333724</v>
      </c>
      <c r="K15264" s="9">
        <v>10615495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6154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393620</v>
      </c>
      <c r="J15265" s="11">
        <v>3.0069593515809414</v>
      </c>
      <c r="K15265" s="9">
        <v>1269668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269668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998406.0999999996</v>
      </c>
      <c r="J15266" s="11">
        <v>14.265449501627579</v>
      </c>
      <c r="K15266" s="9">
        <v>3004014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749220.15</v>
      </c>
      <c r="J15267" s="11">
        <v>5.7665587839137968</v>
      </c>
      <c r="K15267" s="9">
        <v>12243279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24327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2331482</v>
      </c>
      <c r="J15268" s="11">
        <v>16.688399093100369</v>
      </c>
      <c r="K15268" s="9">
        <v>11639193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163919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805915.7</v>
      </c>
      <c r="J15269" s="11">
        <v>6.2029301520107758</v>
      </c>
      <c r="K15269" s="9">
        <v>12186584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186584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2835390</v>
      </c>
      <c r="J15270" s="11">
        <v>22.216462320303531</v>
      </c>
      <c r="K15270" s="9">
        <v>9927173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992717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308480</v>
      </c>
      <c r="J15271" s="11">
        <v>2.3100850323668762</v>
      </c>
      <c r="K15271" s="9">
        <v>1304514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04514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2079151</v>
      </c>
      <c r="J15272" s="11">
        <v>13.842259577742839</v>
      </c>
      <c r="K15272" s="9">
        <v>12941164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294116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1220869.81</v>
      </c>
      <c r="J15273" s="11">
        <v>9.6020509368011897</v>
      </c>
      <c r="K15273" s="9">
        <v>11493807.689999999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1493807.689999999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776933.9</v>
      </c>
      <c r="J15274" s="11">
        <v>5.9543925236509896</v>
      </c>
      <c r="K15274" s="9">
        <v>12271146.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271146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436126.63</v>
      </c>
      <c r="J15275" s="11">
        <v>3.3736031555999362</v>
      </c>
      <c r="K15275" s="9">
        <v>12491494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491494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9">
        <v>262550</v>
      </c>
      <c r="J15276" s="11">
        <v>2.0093307026955873</v>
      </c>
      <c r="K15276" s="9">
        <v>1279775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280399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2870347.14</v>
      </c>
      <c r="J15277" s="11">
        <v>20.565991760984726</v>
      </c>
      <c r="K15277" s="9">
        <v>11086417.859999999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086417.859999999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1327072.25</v>
      </c>
      <c r="J15278" s="11">
        <v>10.400629725019423</v>
      </c>
      <c r="K15278" s="9">
        <v>11432465.25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1432465.25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2124116.7799999998</v>
      </c>
      <c r="J15279" s="11">
        <v>16.513914462626026</v>
      </c>
      <c r="K15279" s="9">
        <v>10738471.220000001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073847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2552010</v>
      </c>
      <c r="J15280" s="11">
        <v>20.467340043792877</v>
      </c>
      <c r="K15280" s="9">
        <v>9916684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991668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2562336</v>
      </c>
      <c r="J15281" s="11">
        <v>20.564537293577018</v>
      </c>
      <c r="K15281" s="9">
        <v>9897638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9897638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248000</v>
      </c>
      <c r="J15282" s="11">
        <v>1.8571630441628131</v>
      </c>
      <c r="K15282" s="9">
        <v>131057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1057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568365</v>
      </c>
      <c r="J15283" s="11">
        <v>4.3964893680632002</v>
      </c>
      <c r="K15283" s="9">
        <v>12359336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359336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2835576</v>
      </c>
      <c r="J15284" s="11">
        <v>22.224862711951552</v>
      </c>
      <c r="K15284" s="9">
        <v>9923000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9923000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554780.63</v>
      </c>
      <c r="J15285" s="11">
        <v>4.2914247397539631</v>
      </c>
      <c r="K15285" s="9">
        <v>12372875.42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372875.42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510606.73</v>
      </c>
      <c r="J15286" s="11">
        <v>19.746641267034736</v>
      </c>
      <c r="K15286" s="9">
        <v>10203488.27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203488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2554676</v>
      </c>
      <c r="J15287" s="11">
        <v>20.469351651413128</v>
      </c>
      <c r="K15287" s="9">
        <v>9925817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9925817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2849256.5</v>
      </c>
      <c r="J15288" s="11">
        <v>22.326558863151533</v>
      </c>
      <c r="K15288" s="9">
        <v>9912479.5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9912479.5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2021455</v>
      </c>
      <c r="J15289" s="11">
        <v>15.845333125307919</v>
      </c>
      <c r="K15289" s="9">
        <v>10735960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073596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2164341.6800000002</v>
      </c>
      <c r="J15290" s="11">
        <v>16.818600860472877</v>
      </c>
      <c r="K15290" s="9">
        <v>10704396.32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0704396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685592.5</v>
      </c>
      <c r="J15291" s="11">
        <v>5.2469322406696799</v>
      </c>
      <c r="K15291" s="9">
        <v>12380947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380947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814992.5</v>
      </c>
      <c r="J15292" s="11">
        <v>6.225926831317846</v>
      </c>
      <c r="K15292" s="9">
        <v>12275307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275307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3121737.37</v>
      </c>
      <c r="J15293" s="11">
        <v>24.171801244929263</v>
      </c>
      <c r="K15293" s="9">
        <v>9793052.6300000008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9793052.6300000008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2110357.12</v>
      </c>
      <c r="J15294" s="11">
        <v>16.435593190242741</v>
      </c>
      <c r="K15294" s="9">
        <v>10729806.88000000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0729806.88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230358.67</v>
      </c>
      <c r="J15295" s="11">
        <v>3.9824561249129369</v>
      </c>
      <c r="K15295" s="9">
        <v>5553978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553978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935811</v>
      </c>
      <c r="J15296" s="11">
        <v>13.136918265127353</v>
      </c>
      <c r="K15296" s="9">
        <v>6187709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6187709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851259.8</v>
      </c>
      <c r="J15297" s="11">
        <v>13.859877236685715</v>
      </c>
      <c r="K15297" s="9">
        <v>5290640.2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529064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1140290</v>
      </c>
      <c r="J15298" s="11">
        <v>18.756157939321167</v>
      </c>
      <c r="K15298" s="9">
        <v>493926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493926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848854.8</v>
      </c>
      <c r="J15299" s="11">
        <v>13.8207199726469</v>
      </c>
      <c r="K15299" s="9">
        <v>5293045.2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391975</v>
      </c>
      <c r="J15300" s="11">
        <v>6.5026425305917419</v>
      </c>
      <c r="K15300" s="9">
        <v>5635959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5635959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1066113</v>
      </c>
      <c r="J15301" s="11">
        <v>17.552114871519297</v>
      </c>
      <c r="K15301" s="9">
        <v>5007873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007873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410121</v>
      </c>
      <c r="J15302" s="11">
        <v>6.8036743600709633</v>
      </c>
      <c r="K15302" s="9">
        <v>5617813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5617813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858160</v>
      </c>
      <c r="J15303" s="11">
        <v>13.614455919914965</v>
      </c>
      <c r="K15303" s="9">
        <v>544514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544514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842789.8</v>
      </c>
      <c r="J15304" s="11">
        <v>12.755820253969215</v>
      </c>
      <c r="K15304" s="9">
        <v>5764310.2000000002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764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32762.25</v>
      </c>
      <c r="J15305" s="11">
        <v>14.602748615281531</v>
      </c>
      <c r="K15305" s="9">
        <v>5454817.75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454817.75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278269</v>
      </c>
      <c r="J15306" s="11">
        <v>4.6108439977538067</v>
      </c>
      <c r="K15306" s="9">
        <v>5756830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756830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29982.25</v>
      </c>
      <c r="J15307" s="11">
        <v>15.311601146580919</v>
      </c>
      <c r="K15307" s="9">
        <v>5143727.75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143727.75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1121485</v>
      </c>
      <c r="J15308" s="11">
        <v>18.340711691276638</v>
      </c>
      <c r="K15308" s="9">
        <v>4993245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499324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1077840</v>
      </c>
      <c r="J15309" s="11">
        <v>18.511286811628697</v>
      </c>
      <c r="K15309" s="9">
        <v>4744769.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474476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858830</v>
      </c>
      <c r="J15310" s="11">
        <v>13.634990341690003</v>
      </c>
      <c r="K15310" s="9">
        <v>543989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43989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1001154.3</v>
      </c>
      <c r="J15311" s="11">
        <v>16.481477000030125</v>
      </c>
      <c r="K15311" s="9">
        <v>5073266.7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073266.7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1137060</v>
      </c>
      <c r="J15312" s="11">
        <v>18.702352227140171</v>
      </c>
      <c r="K15312" s="9">
        <v>494271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494271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1019535</v>
      </c>
      <c r="J15313" s="11">
        <v>17.517663710822045</v>
      </c>
      <c r="K15313" s="9">
        <v>4800504.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480050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302742.27</v>
      </c>
      <c r="J15314" s="11">
        <v>21.501945956223743</v>
      </c>
      <c r="K15314" s="9">
        <v>4755975.7300000004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4755975.73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079625</v>
      </c>
      <c r="J15315" s="11">
        <v>18.016631121524338</v>
      </c>
      <c r="K15315" s="9">
        <v>491275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1275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242604</v>
      </c>
      <c r="J15316" s="11">
        <v>4.0198843465533871</v>
      </c>
      <c r="K15316" s="9">
        <v>5792495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792495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434070</v>
      </c>
      <c r="J15317" s="11">
        <v>7.1632731869444823</v>
      </c>
      <c r="K15317" s="9">
        <v>562559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62559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960215.5</v>
      </c>
      <c r="J15318" s="11">
        <v>15.281976725680055</v>
      </c>
      <c r="K15318" s="9">
        <v>5323104.5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23104.5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1134141</v>
      </c>
      <c r="J15319" s="11">
        <v>18.821105560995036</v>
      </c>
      <c r="K15319" s="9">
        <v>4891759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89175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1075655</v>
      </c>
      <c r="J15320" s="11">
        <v>18.473760683740135</v>
      </c>
      <c r="K15320" s="9">
        <v>4746954.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4746954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250924</v>
      </c>
      <c r="J15321" s="11">
        <v>4.1636086953852409</v>
      </c>
      <c r="K15321" s="9">
        <v>5775675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775675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889193</v>
      </c>
      <c r="J15322" s="11">
        <v>14.771087047272667</v>
      </c>
      <c r="K15322" s="9">
        <v>5130628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130628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858830</v>
      </c>
      <c r="J15323" s="11">
        <v>13.624145050513704</v>
      </c>
      <c r="K15323" s="9">
        <v>544490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544490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152199</v>
      </c>
      <c r="J15324" s="11">
        <v>18.485363628691903</v>
      </c>
      <c r="K15324" s="9">
        <v>508083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08083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232640</v>
      </c>
      <c r="J15325" s="11">
        <v>3.8593654144189369</v>
      </c>
      <c r="K15325" s="9">
        <v>579529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579529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018105</v>
      </c>
      <c r="J15326" s="11">
        <v>16.787030009574874</v>
      </c>
      <c r="K15326" s="9">
        <v>5046726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046726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1095013.95</v>
      </c>
      <c r="J15327" s="11">
        <v>17.998049825199249</v>
      </c>
      <c r="K15327" s="9">
        <v>4989056.05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4989056.0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220539.67</v>
      </c>
      <c r="J15328" s="11">
        <v>3.8179850413739822</v>
      </c>
      <c r="K15328" s="9">
        <v>5555797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55579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252142</v>
      </c>
      <c r="J15329" s="11">
        <v>4.1838190992963034</v>
      </c>
      <c r="K15329" s="9">
        <v>5774457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774457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884805</v>
      </c>
      <c r="J15330" s="11">
        <v>15.015115153131926</v>
      </c>
      <c r="K15330" s="9">
        <v>5007957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007957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844439.8</v>
      </c>
      <c r="J15331" s="11">
        <v>12.970827765233553</v>
      </c>
      <c r="K15331" s="9">
        <v>5665860.200000000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1085450</v>
      </c>
      <c r="J15332" s="11">
        <v>18.066323354648858</v>
      </c>
      <c r="K15332" s="9">
        <v>492269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492269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462113</v>
      </c>
      <c r="J15333" s="11">
        <v>7.6661920983209173</v>
      </c>
      <c r="K15333" s="9">
        <v>5565821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565821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989665</v>
      </c>
      <c r="J15334" s="11">
        <v>16.273343297963827</v>
      </c>
      <c r="K15334" s="9">
        <v>5091845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5091845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849290</v>
      </c>
      <c r="J15335" s="11">
        <v>12.944715977272024</v>
      </c>
      <c r="K15335" s="9">
        <v>571161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571161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102619</v>
      </c>
      <c r="J15336" s="11">
        <v>1.5763447064133063</v>
      </c>
      <c r="K15336" s="9">
        <v>640731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0731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881560</v>
      </c>
      <c r="J15337" s="11">
        <v>13.984724928950852</v>
      </c>
      <c r="K15337" s="9">
        <v>542217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42217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846879.8</v>
      </c>
      <c r="J15338" s="11">
        <v>12.817723358205567</v>
      </c>
      <c r="K15338" s="9">
        <v>5760220.200000000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76022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182666</v>
      </c>
      <c r="J15339" s="11">
        <v>3.0303251495454329</v>
      </c>
      <c r="K15339" s="9">
        <v>584526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84526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858160</v>
      </c>
      <c r="J15340" s="11">
        <v>13.613516431131702</v>
      </c>
      <c r="K15340" s="9">
        <v>544557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54455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1099026</v>
      </c>
      <c r="J15341" s="11">
        <v>17.606670831931563</v>
      </c>
      <c r="K15341" s="9">
        <v>5143074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143074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997380</v>
      </c>
      <c r="J15342" s="11">
        <v>17.102849518073739</v>
      </c>
      <c r="K15342" s="9">
        <v>4834279.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483427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172858.05</v>
      </c>
      <c r="J15343" s="11">
        <v>19.843675344573917</v>
      </c>
      <c r="K15343" s="9">
        <v>4737629.95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4737629.95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1187399.48</v>
      </c>
      <c r="J15344" s="11">
        <v>19.877728313152872</v>
      </c>
      <c r="K15344" s="9">
        <v>4786117.5199999996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4786117.5199999996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1370680</v>
      </c>
      <c r="J15345" s="11">
        <v>20.899711635577631</v>
      </c>
      <c r="K15345" s="9">
        <v>518768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518768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1062986.48</v>
      </c>
      <c r="J15346" s="11">
        <v>17.289486118382925</v>
      </c>
      <c r="K15346" s="9">
        <v>5085180.5199999996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085180.5199999996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1021451.8</v>
      </c>
      <c r="J15347" s="11">
        <v>16.63087643888699</v>
      </c>
      <c r="K15347" s="9">
        <v>5120448.2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120448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1130941</v>
      </c>
      <c r="J15348" s="11">
        <v>18.768001460362768</v>
      </c>
      <c r="K15348" s="9">
        <v>4894959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48949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1068962.48</v>
      </c>
      <c r="J15349" s="11">
        <v>18.256641022216499</v>
      </c>
      <c r="K15349" s="9">
        <v>4786235.5199999996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4786235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1104755.5</v>
      </c>
      <c r="J15350" s="11">
        <v>17.570664015904573</v>
      </c>
      <c r="K15350" s="9">
        <v>5182744.5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182744.5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4050</v>
      </c>
      <c r="J15351" s="11">
        <v>6.1142227388698504E-2</v>
      </c>
      <c r="K15351" s="9">
        <v>66198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1060768.29</v>
      </c>
      <c r="J15352" s="11">
        <v>17.253407235034441</v>
      </c>
      <c r="K15352" s="9">
        <v>5087398.71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087398.71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1004845</v>
      </c>
      <c r="J15353" s="11">
        <v>16.515999980276362</v>
      </c>
      <c r="K15353" s="9">
        <v>5079225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507922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301459</v>
      </c>
      <c r="J15354" s="11">
        <v>5.0021413404143864</v>
      </c>
      <c r="K15354" s="9">
        <v>5725140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72514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1225253</v>
      </c>
      <c r="J15355" s="11">
        <v>19.4714304239541</v>
      </c>
      <c r="K15355" s="9">
        <v>5067315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067315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70174</v>
      </c>
      <c r="J15356" s="11">
        <v>2.8237153326444981</v>
      </c>
      <c r="K15356" s="9">
        <v>5856425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856425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847229.8</v>
      </c>
      <c r="J15357" s="11">
        <v>12.823020689863935</v>
      </c>
      <c r="K15357" s="9">
        <v>5759870.2000000002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575987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1122917</v>
      </c>
      <c r="J15358" s="11">
        <v>18.63484292802735</v>
      </c>
      <c r="K15358" s="9">
        <v>4902983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4902983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913275.5</v>
      </c>
      <c r="J15359" s="11">
        <v>14.523595631767915</v>
      </c>
      <c r="K15359" s="9">
        <v>5374943.5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374943.5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397695</v>
      </c>
      <c r="J15360" s="11">
        <v>6.5975340804992229</v>
      </c>
      <c r="K15360" s="9">
        <v>5630239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630239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398977</v>
      </c>
      <c r="J15361" s="11">
        <v>6.6188017320693957</v>
      </c>
      <c r="K15361" s="9">
        <v>5628957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628957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889193</v>
      </c>
      <c r="J15362" s="11">
        <v>14.726514775239188</v>
      </c>
      <c r="K15362" s="9">
        <v>5148848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148848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228271.93</v>
      </c>
      <c r="J15363" s="11">
        <v>3.9491113239949049</v>
      </c>
      <c r="K15363" s="9">
        <v>5552064.7400000002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552064.7400000002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1048671.53</v>
      </c>
      <c r="J15364" s="11">
        <v>17.91162134331249</v>
      </c>
      <c r="K15364" s="9">
        <v>4806027.55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4806027.55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424979</v>
      </c>
      <c r="J15365" s="11">
        <v>7.050160137785185</v>
      </c>
      <c r="K15365" s="9">
        <v>5602955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602955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1204207.6499999999</v>
      </c>
      <c r="J15366" s="11">
        <v>20.195751808164047</v>
      </c>
      <c r="K15366" s="9">
        <v>4758470.3499999996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4758470.3499999996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037167</v>
      </c>
      <c r="J15367" s="11">
        <v>17.037552966841258</v>
      </c>
      <c r="K15367" s="9">
        <v>5050368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050368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1395134</v>
      </c>
      <c r="J15368" s="11">
        <v>19.957119916322611</v>
      </c>
      <c r="K15368" s="9">
        <v>5595524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5595524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1047889.48</v>
      </c>
      <c r="J15369" s="11">
        <v>17.043933256855254</v>
      </c>
      <c r="K15369" s="9">
        <v>5100277.5199999996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100277.51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965108</v>
      </c>
      <c r="J15370" s="11">
        <v>15.981427188734438</v>
      </c>
      <c r="K15370" s="9">
        <v>507382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07382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387349</v>
      </c>
      <c r="J15371" s="11">
        <v>6.4258998190756564</v>
      </c>
      <c r="K15371" s="9">
        <v>5640585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5640585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1127135</v>
      </c>
      <c r="J15372" s="11">
        <v>18.526003152494958</v>
      </c>
      <c r="K15372" s="9">
        <v>4956935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4956935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81610</v>
      </c>
      <c r="J15373" s="11">
        <v>4.4948515347074496</v>
      </c>
      <c r="K15373" s="9">
        <v>598355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598355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1101625.5</v>
      </c>
      <c r="J15374" s="11">
        <v>17.528970424365976</v>
      </c>
      <c r="K15374" s="9">
        <v>5182973.5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182973.5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465353</v>
      </c>
      <c r="J15375" s="11">
        <v>7.7199418573594203</v>
      </c>
      <c r="K15375" s="9">
        <v>5562581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562581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328490</v>
      </c>
      <c r="J15376" s="11">
        <v>5.2394927825185418</v>
      </c>
      <c r="K15376" s="9">
        <v>594101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594101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1085415</v>
      </c>
      <c r="J15377" s="11">
        <v>18.595713094624145</v>
      </c>
      <c r="K15377" s="9">
        <v>4751494.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475149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895515</v>
      </c>
      <c r="J15378" s="11">
        <v>13.631537567538151</v>
      </c>
      <c r="K15378" s="9">
        <v>5673920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5673920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858830</v>
      </c>
      <c r="J15379" s="11">
        <v>13.62410182502334</v>
      </c>
      <c r="K15379" s="9">
        <v>544492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544492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259703</v>
      </c>
      <c r="J15380" s="11">
        <v>4.2989363359216597</v>
      </c>
      <c r="K15380" s="9">
        <v>5781396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781396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916762.48</v>
      </c>
      <c r="J15381" s="11">
        <v>15.291689574003598</v>
      </c>
      <c r="K15381" s="9">
        <v>5078405.5199999996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078405.5199999996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1072954.48</v>
      </c>
      <c r="J15382" s="11">
        <v>17.459382513710999</v>
      </c>
      <c r="K15382" s="9">
        <v>5072477.5199999996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072477.5199999996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355261</v>
      </c>
      <c r="J15383" s="11">
        <v>5.9483463439439168</v>
      </c>
      <c r="K15383" s="9">
        <v>5617172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617172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845719.8</v>
      </c>
      <c r="J15384" s="11">
        <v>13.769677135739755</v>
      </c>
      <c r="K15384" s="9">
        <v>5296180.2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843872.25</v>
      </c>
      <c r="J15385" s="11">
        <v>12.899103498876508</v>
      </c>
      <c r="K15385" s="9">
        <v>5698227.7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1183391.48</v>
      </c>
      <c r="J15386" s="11">
        <v>19.81063216192404</v>
      </c>
      <c r="K15386" s="9">
        <v>4790125.5199999996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4790125.5199999996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915590.48</v>
      </c>
      <c r="J15387" s="11">
        <v>15.258460442663273</v>
      </c>
      <c r="K15387" s="9">
        <v>5084952.5199999996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084952.5199999996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1094836.75</v>
      </c>
      <c r="J15388" s="11">
        <v>17.463909318329041</v>
      </c>
      <c r="K15388" s="9">
        <v>5174302.25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174302.2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388700</v>
      </c>
      <c r="J15389" s="11">
        <v>6.4524557595098191</v>
      </c>
      <c r="K15389" s="9">
        <v>5635363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63536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1078115</v>
      </c>
      <c r="J15390" s="11">
        <v>18.504727590891001</v>
      </c>
      <c r="K15390" s="9">
        <v>4748044.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748044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970511.7</v>
      </c>
      <c r="J15391" s="11">
        <v>14.807886580737712</v>
      </c>
      <c r="K15391" s="9">
        <v>5583507.2999999998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583507.2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844675.23</v>
      </c>
      <c r="J15392" s="11">
        <v>12.974444034837104</v>
      </c>
      <c r="K15392" s="9">
        <v>5665624.7699999996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6656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241490</v>
      </c>
      <c r="J15393" s="11">
        <v>4.0061825504696218</v>
      </c>
      <c r="K15393" s="9">
        <v>578644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578644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977674.84</v>
      </c>
      <c r="J15394" s="11">
        <v>15.376839621899624</v>
      </c>
      <c r="K15394" s="9">
        <v>5380425.1600000001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38042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1024555.5</v>
      </c>
      <c r="J15395" s="11">
        <v>16.114177191299287</v>
      </c>
      <c r="K15395" s="9">
        <v>5333544.5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333544.5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1003854.3</v>
      </c>
      <c r="J15396" s="11">
        <v>16.500787763974898</v>
      </c>
      <c r="K15396" s="9">
        <v>5079820.7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079820.7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1121206</v>
      </c>
      <c r="J15397" s="11">
        <v>17.9619999679595</v>
      </c>
      <c r="K15397" s="9">
        <v>5120894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120894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496340</v>
      </c>
      <c r="J15398" s="11">
        <v>8.0902118770321696</v>
      </c>
      <c r="K15398" s="9">
        <v>563872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63872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352134</v>
      </c>
      <c r="J15399" s="11">
        <v>5.4004969020305502</v>
      </c>
      <c r="K15399" s="9">
        <v>6168266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168266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195019.67</v>
      </c>
      <c r="J15400" s="11">
        <v>3.373846215777601</v>
      </c>
      <c r="K15400" s="9">
        <v>5585317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585317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161933.26</v>
      </c>
      <c r="J15401" s="11">
        <v>19.45562740300009</v>
      </c>
      <c r="K15401" s="9">
        <v>4810288.74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4810288.74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1196442</v>
      </c>
      <c r="J15402" s="11">
        <v>19.089639335913205</v>
      </c>
      <c r="K15402" s="9">
        <v>5071052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071052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852939.8</v>
      </c>
      <c r="J15403" s="11">
        <v>13.887230335889546</v>
      </c>
      <c r="K15403" s="9">
        <v>5288960.2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8896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983969</v>
      </c>
      <c r="J15404" s="11">
        <v>17.187036904804991</v>
      </c>
      <c r="K15404" s="9">
        <v>4741095.8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4741095.8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252204</v>
      </c>
      <c r="J15405" s="11">
        <v>4.1748032932418422</v>
      </c>
      <c r="K15405" s="9">
        <v>5788895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788895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239664</v>
      </c>
      <c r="J15406" s="11">
        <v>3.9758902429738354</v>
      </c>
      <c r="K15406" s="9">
        <v>5788269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788269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388234</v>
      </c>
      <c r="J15407" s="11">
        <v>6.44058253467648</v>
      </c>
      <c r="K15407" s="9">
        <v>5639699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639699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917405</v>
      </c>
      <c r="J15408" s="11">
        <v>15.544579183729351</v>
      </c>
      <c r="K15408" s="9">
        <v>4984363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4984363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388330</v>
      </c>
      <c r="J15409" s="11">
        <v>6.4421751203936743</v>
      </c>
      <c r="K15409" s="9">
        <v>5639603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5639603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1135661</v>
      </c>
      <c r="J15410" s="11">
        <v>18.87765754085008</v>
      </c>
      <c r="K15410" s="9">
        <v>4880239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488023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1029988</v>
      </c>
      <c r="J15411" s="11">
        <v>17.85184418978444</v>
      </c>
      <c r="K15411" s="9">
        <v>4739656.8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4739656.8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1063288</v>
      </c>
      <c r="J15412" s="11">
        <v>17.061472055968292</v>
      </c>
      <c r="K15412" s="9">
        <v>5168812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5168812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402550</v>
      </c>
      <c r="J15413" s="11">
        <v>6.6818013492408506</v>
      </c>
      <c r="K15413" s="9">
        <v>5622023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622023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1076944</v>
      </c>
      <c r="J15414" s="11">
        <v>18.484628588457188</v>
      </c>
      <c r="K15414" s="9">
        <v>4749215.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749215.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1092977.75</v>
      </c>
      <c r="J15415" s="11">
        <v>16.676455828539961</v>
      </c>
      <c r="K15415" s="9">
        <v>5461039.25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461039.25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204479.67</v>
      </c>
      <c r="J15416" s="11">
        <v>3.5350582385793254</v>
      </c>
      <c r="K15416" s="9">
        <v>5579857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57985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394272</v>
      </c>
      <c r="J15417" s="11">
        <v>6.5407495405141365</v>
      </c>
      <c r="K15417" s="9">
        <v>5633661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633661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395427</v>
      </c>
      <c r="J15418" s="11">
        <v>6.559912513928909</v>
      </c>
      <c r="K15418" s="9">
        <v>5632504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632504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1065225</v>
      </c>
      <c r="J15419" s="11">
        <v>18.311802800746168</v>
      </c>
      <c r="K15419" s="9">
        <v>4751924.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4751924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1107408.26</v>
      </c>
      <c r="J15420" s="11">
        <v>18.546063197210131</v>
      </c>
      <c r="K15420" s="9">
        <v>4863714.82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4863714.82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419232.65</v>
      </c>
      <c r="J15421" s="11">
        <v>6.9192636641513667</v>
      </c>
      <c r="K15421" s="9">
        <v>5639687.3499999996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639687.3499999996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858830</v>
      </c>
      <c r="J15422" s="11">
        <v>13.62410182502334</v>
      </c>
      <c r="K15422" s="9">
        <v>544492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544492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1178687.56</v>
      </c>
      <c r="J15423" s="11">
        <v>19.739796755286445</v>
      </c>
      <c r="K15423" s="9">
        <v>4792435.5199999996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792435.5199999996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928932</v>
      </c>
      <c r="J15424" s="11">
        <v>15.395367561061022</v>
      </c>
      <c r="K15424" s="9">
        <v>5104909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104909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1024632.95</v>
      </c>
      <c r="J15425" s="11">
        <v>15.781168924079555</v>
      </c>
      <c r="K15425" s="9">
        <v>5468124.0499999998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468124.0499999998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1117621.75</v>
      </c>
      <c r="J15426" s="11">
        <v>17.052469500765714</v>
      </c>
      <c r="K15426" s="9">
        <v>5436395.25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436395.25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27174.01</v>
      </c>
      <c r="J15427" s="11">
        <v>0.45394105274404034</v>
      </c>
      <c r="K15427" s="9">
        <v>595906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5906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27601.75</v>
      </c>
      <c r="J15428" s="11">
        <v>15.126445660515323</v>
      </c>
      <c r="K15428" s="9">
        <v>5204716.25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204716.25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843239.8</v>
      </c>
      <c r="J15429" s="11">
        <v>12.952395434926194</v>
      </c>
      <c r="K15429" s="9">
        <v>5667060.2000000002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1206633</v>
      </c>
      <c r="J15430" s="11">
        <v>19.175495321631292</v>
      </c>
      <c r="K15430" s="9">
        <v>5085945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085945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441724</v>
      </c>
      <c r="J15431" s="11">
        <v>7.3331544829253197</v>
      </c>
      <c r="K15431" s="9">
        <v>5581932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581932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1128721</v>
      </c>
      <c r="J15432" s="11">
        <v>18.762296580727739</v>
      </c>
      <c r="K15432" s="9">
        <v>4887179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88717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843229.8</v>
      </c>
      <c r="J15433" s="11">
        <v>12.762479756625448</v>
      </c>
      <c r="K15433" s="9">
        <v>576387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76387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1004775</v>
      </c>
      <c r="J15434" s="11">
        <v>16.521095010169738</v>
      </c>
      <c r="K15434" s="9">
        <v>5076995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076995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906575.5</v>
      </c>
      <c r="J15435" s="11">
        <v>14.421223409653669</v>
      </c>
      <c r="K15435" s="9">
        <v>5379822.5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379822.5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1043353.81</v>
      </c>
      <c r="J15436" s="11">
        <v>17.890231795926141</v>
      </c>
      <c r="K15436" s="9">
        <v>4788620.99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4788620.99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897902.6</v>
      </c>
      <c r="J15437" s="11">
        <v>15.213510384940177</v>
      </c>
      <c r="K15437" s="9">
        <v>5004105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004105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858830</v>
      </c>
      <c r="J15438" s="11">
        <v>13.624672423582425</v>
      </c>
      <c r="K15438" s="9">
        <v>544466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544466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212439.67</v>
      </c>
      <c r="J15439" s="11">
        <v>3.6777577578420475</v>
      </c>
      <c r="K15439" s="9">
        <v>5563897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56389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852259.8</v>
      </c>
      <c r="J15440" s="11">
        <v>13.876158843354663</v>
      </c>
      <c r="K15440" s="9">
        <v>5289640.2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28964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1182351.48</v>
      </c>
      <c r="J15441" s="11">
        <v>19.793221982962464</v>
      </c>
      <c r="K15441" s="9">
        <v>4791165.5199999996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791165.5199999996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415098</v>
      </c>
      <c r="J15442" s="11">
        <v>6.8862411045378238</v>
      </c>
      <c r="K15442" s="9">
        <v>5612835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612835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851004.8</v>
      </c>
      <c r="J15443" s="11">
        <v>13.855725426985135</v>
      </c>
      <c r="K15443" s="9">
        <v>5290895.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90895.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1105186</v>
      </c>
      <c r="J15444" s="11">
        <v>17.733765504404616</v>
      </c>
      <c r="K15444" s="9">
        <v>5126914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126914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858160</v>
      </c>
      <c r="J15445" s="11">
        <v>13.603222950603985</v>
      </c>
      <c r="K15445" s="9">
        <v>545034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545034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217879.67</v>
      </c>
      <c r="J15446" s="11">
        <v>3.7719350939425076</v>
      </c>
      <c r="K15446" s="9">
        <v>5558457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55845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278863.12</v>
      </c>
      <c r="J15447" s="11">
        <v>4.791517604243535</v>
      </c>
      <c r="K15447" s="9">
        <v>5541070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541070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1009072.25</v>
      </c>
      <c r="J15448" s="11">
        <v>15.424286544076061</v>
      </c>
      <c r="K15448" s="9">
        <v>5533027.75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53302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271604</v>
      </c>
      <c r="J15449" s="11">
        <v>4.4959369147898425</v>
      </c>
      <c r="K15449" s="9">
        <v>5769495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769495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1141841</v>
      </c>
      <c r="J15450" s="11">
        <v>18.980385312255855</v>
      </c>
      <c r="K15450" s="9">
        <v>4874059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487405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397367</v>
      </c>
      <c r="J15451" s="11">
        <v>6.5963287568539704</v>
      </c>
      <c r="K15451" s="9">
        <v>5626696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626696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218739.67</v>
      </c>
      <c r="J15452" s="11">
        <v>3.7842029364009346</v>
      </c>
      <c r="K15452" s="9">
        <v>5561597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561597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261373.56</v>
      </c>
      <c r="J15453" s="11">
        <v>4.4945908094761116</v>
      </c>
      <c r="K15453" s="9">
        <v>555391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55391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403719</v>
      </c>
      <c r="J15454" s="11">
        <v>6.6974699287467194</v>
      </c>
      <c r="K15454" s="9">
        <v>5624214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5624214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1050425.5</v>
      </c>
      <c r="J15455" s="11">
        <v>15.858112290342547</v>
      </c>
      <c r="K15455" s="9">
        <v>5573474.5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573474.5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1130715</v>
      </c>
      <c r="J15456" s="11">
        <v>18.588389438607507</v>
      </c>
      <c r="K15456" s="9">
        <v>4952195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4952195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194399.67</v>
      </c>
      <c r="J15457" s="11">
        <v>3.3654490918030233</v>
      </c>
      <c r="K15457" s="9">
        <v>5581937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58193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1088370</v>
      </c>
      <c r="J15458" s="11">
        <v>18.657254995753146</v>
      </c>
      <c r="K15458" s="9">
        <v>4745124.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4745124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967805</v>
      </c>
      <c r="J15459" s="11">
        <v>15.907196991487606</v>
      </c>
      <c r="K15459" s="9">
        <v>5116265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11626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394314</v>
      </c>
      <c r="J15460" s="11">
        <v>6.5414462967654083</v>
      </c>
      <c r="K15460" s="9">
        <v>5633619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633619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1105525.5</v>
      </c>
      <c r="J15461" s="11">
        <v>17.624623781549619</v>
      </c>
      <c r="K15461" s="9">
        <v>5167093.5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167093.5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208094.67</v>
      </c>
      <c r="J15462" s="11">
        <v>3.5975546008458736</v>
      </c>
      <c r="K15462" s="9">
        <v>5576242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576242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1000351.7</v>
      </c>
      <c r="J15463" s="11">
        <v>15.617296256960328</v>
      </c>
      <c r="K15463" s="9">
        <v>5405057.2999999998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05057.2999999998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263873.56</v>
      </c>
      <c r="J15464" s="11">
        <v>4.5346645275799125</v>
      </c>
      <c r="K15464" s="9">
        <v>5555158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555158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393469</v>
      </c>
      <c r="J15465" s="11">
        <v>6.5316215982468977</v>
      </c>
      <c r="K15465" s="9">
        <v>5630594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630594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030489</v>
      </c>
      <c r="J15466" s="11">
        <v>17.822039476005347</v>
      </c>
      <c r="K15466" s="9">
        <v>4751615.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4751615.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246103</v>
      </c>
      <c r="J15467" s="11">
        <v>4.0827096120676858</v>
      </c>
      <c r="K15467" s="9">
        <v>5781830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78183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860180</v>
      </c>
      <c r="J15468" s="11">
        <v>13.635243215310124</v>
      </c>
      <c r="K15468" s="9">
        <v>544832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44832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851360</v>
      </c>
      <c r="J15469" s="11">
        <v>13.506166662251124</v>
      </c>
      <c r="K15469" s="9">
        <v>545213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545213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971379.8</v>
      </c>
      <c r="J15470" s="11">
        <v>15.277831427627751</v>
      </c>
      <c r="K15470" s="9">
        <v>5386720.200000000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38672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118381.91</v>
      </c>
      <c r="J15471" s="11">
        <v>1.9759951641211351</v>
      </c>
      <c r="K15471" s="9">
        <v>5872620.0999999996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872620.0999999996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1115206</v>
      </c>
      <c r="J15472" s="11">
        <v>17.89454597968582</v>
      </c>
      <c r="K15472" s="9">
        <v>5116894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116894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851004.8</v>
      </c>
      <c r="J15473" s="11">
        <v>13.855725426985135</v>
      </c>
      <c r="K15473" s="9">
        <v>5290895.2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290895.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250924</v>
      </c>
      <c r="J15474" s="11">
        <v>4.1536150955314586</v>
      </c>
      <c r="K15474" s="9">
        <v>5790175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790175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199123</v>
      </c>
      <c r="J15475" s="11">
        <v>18.720799563111662</v>
      </c>
      <c r="K15475" s="9">
        <v>5206175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206175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1087520</v>
      </c>
      <c r="J15476" s="11">
        <v>18.63603907536238</v>
      </c>
      <c r="K15476" s="9">
        <v>4748054.8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4748054.8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1073570.48</v>
      </c>
      <c r="J15477" s="11">
        <v>18.332710272713395</v>
      </c>
      <c r="K15477" s="9">
        <v>4782467.5199999996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4782467.5199999996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245127</v>
      </c>
      <c r="J15478" s="11">
        <v>4.0665183239428835</v>
      </c>
      <c r="K15478" s="9">
        <v>5782806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782806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1064171.26</v>
      </c>
      <c r="J15479" s="11">
        <v>17.308756577366879</v>
      </c>
      <c r="K15479" s="9">
        <v>5083995.74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083995.74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1049063.56</v>
      </c>
      <c r="J15480" s="11">
        <v>17.918317332203518</v>
      </c>
      <c r="K15480" s="9">
        <v>4805635.5199999996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4805635.5199999996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290577</v>
      </c>
      <c r="J15481" s="11">
        <v>19.682617099627905</v>
      </c>
      <c r="K15481" s="9">
        <v>5266361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5266361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1190435.56</v>
      </c>
      <c r="J15482" s="11">
        <v>19.936543662737563</v>
      </c>
      <c r="K15482" s="9">
        <v>4780687.5199999996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4780687.5199999996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990634.8</v>
      </c>
      <c r="J15483" s="11">
        <v>16.129126166170078</v>
      </c>
      <c r="K15483" s="9">
        <v>5151265.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15126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372952</v>
      </c>
      <c r="J15484" s="11">
        <v>6.2490302703112084</v>
      </c>
      <c r="K15484" s="9">
        <v>5595206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595206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177074</v>
      </c>
      <c r="J15485" s="11">
        <v>2.9311554073190988</v>
      </c>
      <c r="K15485" s="9">
        <v>5864025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864025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1045250</v>
      </c>
      <c r="J15486" s="11">
        <v>17.156888895089789</v>
      </c>
      <c r="K15486" s="9">
        <v>5047055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047055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1065255</v>
      </c>
      <c r="J15487" s="11">
        <v>18.264578142605455</v>
      </c>
      <c r="K15487" s="9">
        <v>4767099.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476709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276393.55</v>
      </c>
      <c r="J15488" s="11">
        <v>4.7461664259942955</v>
      </c>
      <c r="K15488" s="9">
        <v>554711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54711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1004240</v>
      </c>
      <c r="J15489" s="11">
        <v>16.506761388011789</v>
      </c>
      <c r="K15489" s="9">
        <v>507957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507957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174074</v>
      </c>
      <c r="J15490" s="11">
        <v>2.8822589423394227</v>
      </c>
      <c r="K15490" s="9">
        <v>5865425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5865425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1140285.5</v>
      </c>
      <c r="J15491" s="11">
        <v>18.137198685732255</v>
      </c>
      <c r="K15491" s="9">
        <v>5146713.5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146713.5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1267688</v>
      </c>
      <c r="J15492" s="11">
        <v>21.04696920442467</v>
      </c>
      <c r="K15492" s="9">
        <v>4755450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475545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844439.8</v>
      </c>
      <c r="J15493" s="11">
        <v>12.970827765233553</v>
      </c>
      <c r="K15493" s="9">
        <v>5665860.2000000002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502151.54</v>
      </c>
      <c r="J15494" s="11">
        <v>8.1832844765940695</v>
      </c>
      <c r="K15494" s="9">
        <v>5634156.46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63415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890380</v>
      </c>
      <c r="J15495" s="11">
        <v>14.11396202428309</v>
      </c>
      <c r="K15495" s="9">
        <v>541812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541812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1126881</v>
      </c>
      <c r="J15496" s="11">
        <v>18.726730369754883</v>
      </c>
      <c r="K15496" s="9">
        <v>4890619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89061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1151321</v>
      </c>
      <c r="J15497" s="11">
        <v>19.137967718878304</v>
      </c>
      <c r="K15497" s="9">
        <v>4864579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486457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843372.25</v>
      </c>
      <c r="J15498" s="11">
        <v>12.891460693049632</v>
      </c>
      <c r="K15498" s="9">
        <v>5698727.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852004.8</v>
      </c>
      <c r="J15499" s="11">
        <v>13.87200703365408</v>
      </c>
      <c r="K15499" s="9">
        <v>5289895.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8989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847229.8</v>
      </c>
      <c r="J15500" s="11">
        <v>12.823020689863935</v>
      </c>
      <c r="K15500" s="9">
        <v>5759870.2000000002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575987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942245</v>
      </c>
      <c r="J15501" s="11">
        <v>16.121346778211525</v>
      </c>
      <c r="K15501" s="9">
        <v>4902459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9024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210308.67</v>
      </c>
      <c r="J15502" s="11">
        <v>3.6383463802636951</v>
      </c>
      <c r="K15502" s="9">
        <v>5570028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570028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994180</v>
      </c>
      <c r="J15503" s="11">
        <v>17.314418080168938</v>
      </c>
      <c r="K15503" s="9">
        <v>4747739.8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4747739.8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860180</v>
      </c>
      <c r="J15504" s="11">
        <v>13.635243215310124</v>
      </c>
      <c r="K15504" s="9">
        <v>544832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544832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994895</v>
      </c>
      <c r="J15505" s="11">
        <v>16.365716801107261</v>
      </c>
      <c r="K15505" s="9">
        <v>5084246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08424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851259.8</v>
      </c>
      <c r="J15506" s="11">
        <v>13.859877236685715</v>
      </c>
      <c r="K15506" s="9">
        <v>5290640.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29064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272802</v>
      </c>
      <c r="J15507" s="11">
        <v>4.516964072682188</v>
      </c>
      <c r="K15507" s="9">
        <v>5766697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766697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851360</v>
      </c>
      <c r="J15508" s="11">
        <v>13.495581709251185</v>
      </c>
      <c r="K15508" s="9">
        <v>545707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45707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1073230.48</v>
      </c>
      <c r="J15509" s="11">
        <v>18.326904299459805</v>
      </c>
      <c r="K15509" s="9">
        <v>4782807.5199999996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782807.5199999996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848429.8</v>
      </c>
      <c r="J15510" s="11">
        <v>12.841182969835479</v>
      </c>
      <c r="K15510" s="9">
        <v>5758670.200000000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75867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1059159.49</v>
      </c>
      <c r="J15511" s="11">
        <v>17.227240086354193</v>
      </c>
      <c r="K15511" s="9">
        <v>5089007.51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089007.51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985460</v>
      </c>
      <c r="J15512" s="11">
        <v>17.16407701815676</v>
      </c>
      <c r="K15512" s="9">
        <v>4755949.8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4755949.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824750</v>
      </c>
      <c r="J15513" s="11">
        <v>11.465371034559457</v>
      </c>
      <c r="K15513" s="9">
        <v>636865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636865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52939.8</v>
      </c>
      <c r="J15514" s="11">
        <v>13.887230335889546</v>
      </c>
      <c r="K15514" s="9">
        <v>528896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8896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393928</v>
      </c>
      <c r="J15515" s="11">
        <v>6.5350395226492122</v>
      </c>
      <c r="K15515" s="9">
        <v>5634008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634008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85293.07</v>
      </c>
      <c r="J15516" s="11">
        <v>1.4201969922655764</v>
      </c>
      <c r="K15516" s="9">
        <v>5920428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20428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856820</v>
      </c>
      <c r="J15517" s="11">
        <v>13.059208134806656</v>
      </c>
      <c r="K15517" s="9">
        <v>570422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570422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91234.8</v>
      </c>
      <c r="J15518" s="11">
        <v>14.510734463276837</v>
      </c>
      <c r="K15518" s="9">
        <v>5250665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5066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55824.01</v>
      </c>
      <c r="J15519" s="11">
        <v>0.93248239830795099</v>
      </c>
      <c r="K15519" s="9">
        <v>593077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3077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1143701</v>
      </c>
      <c r="J15520" s="11">
        <v>19.011303379377981</v>
      </c>
      <c r="K15520" s="9">
        <v>4872199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487219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208323.79</v>
      </c>
      <c r="J15521" s="11">
        <v>3.6040078959622259</v>
      </c>
      <c r="K15521" s="9">
        <v>5572012.87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572012.87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84945.5</v>
      </c>
      <c r="J15522" s="11">
        <v>16.068258148485121</v>
      </c>
      <c r="K15522" s="9">
        <v>5144813.5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144813.5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895515</v>
      </c>
      <c r="J15523" s="11">
        <v>13.621584868809832</v>
      </c>
      <c r="K15523" s="9">
        <v>5678720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678720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858830</v>
      </c>
      <c r="J15524" s="11">
        <v>13.624823726671597</v>
      </c>
      <c r="K15524" s="9">
        <v>544459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544459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1133406</v>
      </c>
      <c r="J15525" s="11">
        <v>18.186582371913158</v>
      </c>
      <c r="K15525" s="9">
        <v>5098694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098694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895515</v>
      </c>
      <c r="J15526" s="11">
        <v>13.621584868809832</v>
      </c>
      <c r="K15526" s="9">
        <v>5678720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67872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867515</v>
      </c>
      <c r="J15527" s="11">
        <v>13.762606051539315</v>
      </c>
      <c r="K15527" s="9">
        <v>5435906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435906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1184581.47</v>
      </c>
      <c r="J15528" s="11">
        <v>19.830553256984118</v>
      </c>
      <c r="K15528" s="9">
        <v>4788935.53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788935.53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1394270</v>
      </c>
      <c r="J15529" s="11">
        <v>19.951593128135972</v>
      </c>
      <c r="K15529" s="9">
        <v>5593994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593994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919173</v>
      </c>
      <c r="J15530" s="11">
        <v>15.221571282582563</v>
      </c>
      <c r="K15530" s="9">
        <v>5119448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119448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1142810</v>
      </c>
      <c r="J15531" s="11">
        <v>18.79074677273228</v>
      </c>
      <c r="K15531" s="9">
        <v>493896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493896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1038310</v>
      </c>
      <c r="J15532" s="11">
        <v>17.940515676953432</v>
      </c>
      <c r="K15532" s="9">
        <v>4749204.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474920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018155</v>
      </c>
      <c r="J15533" s="11">
        <v>16.712339560112177</v>
      </c>
      <c r="K15533" s="9">
        <v>5074080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074080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217644</v>
      </c>
      <c r="J15534" s="11">
        <v>3.5971247991281379</v>
      </c>
      <c r="K15534" s="9">
        <v>5832855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832855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888400</v>
      </c>
      <c r="J15535" s="11">
        <v>14.082732088069386</v>
      </c>
      <c r="K15535" s="9">
        <v>542003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542003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47854.8</v>
      </c>
      <c r="J15536" s="11">
        <v>13.804438365977955</v>
      </c>
      <c r="K15536" s="9">
        <v>5294045.2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391511</v>
      </c>
      <c r="J15537" s="11">
        <v>6.4949428792873709</v>
      </c>
      <c r="K15537" s="9">
        <v>5636425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636425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249043</v>
      </c>
      <c r="J15538" s="11">
        <v>4.1160737321004435</v>
      </c>
      <c r="K15538" s="9">
        <v>5801456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801456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1008440</v>
      </c>
      <c r="J15539" s="11">
        <v>16.575088715284341</v>
      </c>
      <c r="K15539" s="9">
        <v>507563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507563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991209</v>
      </c>
      <c r="J15540" s="11">
        <v>17.285660454116265</v>
      </c>
      <c r="K15540" s="9">
        <v>4743075.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4743075.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154573</v>
      </c>
      <c r="J15541" s="11">
        <v>18.984160861065117</v>
      </c>
      <c r="K15541" s="9">
        <v>4927197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492719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1105442.2</v>
      </c>
      <c r="J15542" s="11">
        <v>18.375342010339267</v>
      </c>
      <c r="K15542" s="9">
        <v>4910457.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491045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433803</v>
      </c>
      <c r="J15543" s="11">
        <v>7.196542896274944</v>
      </c>
      <c r="K15543" s="9">
        <v>5594133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594133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195859.67</v>
      </c>
      <c r="J15544" s="11">
        <v>3.3907246268593969</v>
      </c>
      <c r="K15544" s="9">
        <v>5580477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58047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1064810.47</v>
      </c>
      <c r="J15545" s="11">
        <v>17.319153334644295</v>
      </c>
      <c r="K15545" s="9">
        <v>5083356.53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083356.53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10081471.050000001</v>
      </c>
      <c r="J15546" s="11">
        <v>13.884277454975646</v>
      </c>
      <c r="K15546" s="9">
        <v>62529228.950000003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62529228.95000000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9819753</v>
      </c>
      <c r="J15547" s="11">
        <v>13.814119454342624</v>
      </c>
      <c r="K15547" s="9">
        <v>61265147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6126514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12901110.65</v>
      </c>
      <c r="J15548" s="11">
        <v>15.281216767795408</v>
      </c>
      <c r="K15548" s="9">
        <v>71523518.920000002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71523518.920000002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8565879.1999999993</v>
      </c>
      <c r="J15549" s="11">
        <v>12.400030689278294</v>
      </c>
      <c r="K15549" s="9">
        <v>60513620.79999999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051362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3247537.36</v>
      </c>
      <c r="J15550" s="11">
        <v>4.7464800231394637</v>
      </c>
      <c r="K15550" s="9">
        <v>65172372.640000001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5172372.64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250304</v>
      </c>
      <c r="J15551" s="11">
        <v>4.1399255949993545</v>
      </c>
      <c r="K15551" s="9">
        <v>5795795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795795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1083155.5</v>
      </c>
      <c r="J15552" s="11">
        <v>17.225155485201771</v>
      </c>
      <c r="K15552" s="9">
        <v>5205063.5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205063.5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274013.12</v>
      </c>
      <c r="J15553" s="11">
        <v>4.6850476061483155</v>
      </c>
      <c r="K15553" s="9">
        <v>5574660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574660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151306</v>
      </c>
      <c r="J15554" s="11">
        <v>18.923286549957513</v>
      </c>
      <c r="K15554" s="9">
        <v>4932764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4932764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1008034</v>
      </c>
      <c r="J15555" s="11">
        <v>17.527490715872649</v>
      </c>
      <c r="K15555" s="9">
        <v>4743125.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4743125.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1060940</v>
      </c>
      <c r="J15556" s="11">
        <v>18.223824513161901</v>
      </c>
      <c r="K15556" s="9">
        <v>4760779.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476077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250924</v>
      </c>
      <c r="J15557" s="11">
        <v>4.1501801409470804</v>
      </c>
      <c r="K15557" s="9">
        <v>5795175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795175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1073785</v>
      </c>
      <c r="J15558" s="11">
        <v>18.451436491375112</v>
      </c>
      <c r="K15558" s="9">
        <v>4745734.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4745734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1086140.5</v>
      </c>
      <c r="J15559" s="11">
        <v>17.313291301164639</v>
      </c>
      <c r="K15559" s="9">
        <v>5187308.5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187308.5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165081.07</v>
      </c>
      <c r="J15560" s="11">
        <v>2.7345967164474838</v>
      </c>
      <c r="K15560" s="9">
        <v>5871680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871680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116163.06</v>
      </c>
      <c r="J15561" s="11">
        <v>1.9105386036507637</v>
      </c>
      <c r="K15561" s="9">
        <v>5963958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5963958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1209946.5</v>
      </c>
      <c r="J15562" s="11">
        <v>18.461140936750557</v>
      </c>
      <c r="K15562" s="9">
        <v>5344071.5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344071.5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297763</v>
      </c>
      <c r="J15563" s="11">
        <v>4.9248780081173003</v>
      </c>
      <c r="K15563" s="9">
        <v>5748336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748336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1130415</v>
      </c>
      <c r="J15564" s="11">
        <v>18.579914432279708</v>
      </c>
      <c r="K15564" s="9">
        <v>4953655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4953655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1204869</v>
      </c>
      <c r="J15565" s="11">
        <v>19.142941666942058</v>
      </c>
      <c r="K15565" s="9">
        <v>5089195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089195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035502</v>
      </c>
      <c r="J15566" s="11">
        <v>16.99707906868333</v>
      </c>
      <c r="K15566" s="9">
        <v>5056733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056733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1090703.0900000001</v>
      </c>
      <c r="J15567" s="11">
        <v>16.641746940579047</v>
      </c>
      <c r="K15567" s="9">
        <v>5463314.9100000001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463314.9100000001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9">
        <v>1949002.75</v>
      </c>
      <c r="J15568" s="11">
        <v>9.8024570550699881</v>
      </c>
      <c r="K15568" s="9">
        <v>17933795.39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7933795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164408</v>
      </c>
      <c r="J15569" s="11">
        <v>18.688855169429583</v>
      </c>
      <c r="K15569" s="9">
        <v>5066086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066086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192139.67</v>
      </c>
      <c r="J15570" s="11">
        <v>3.3263239484965825</v>
      </c>
      <c r="K15570" s="9">
        <v>5584197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58419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876805</v>
      </c>
      <c r="J15571" s="11">
        <v>14.783007326718785</v>
      </c>
      <c r="K15571" s="9">
        <v>5054363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054363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1067121</v>
      </c>
      <c r="J15572" s="11">
        <v>17.708906553377918</v>
      </c>
      <c r="K15572" s="9">
        <v>4958779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4958779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144336</v>
      </c>
      <c r="J15573" s="11">
        <v>18.80872508041492</v>
      </c>
      <c r="K15573" s="9">
        <v>4939734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4939734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846554.8</v>
      </c>
      <c r="J15574" s="11">
        <v>13.783272277308324</v>
      </c>
      <c r="K15574" s="9">
        <v>5295345.2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724264</v>
      </c>
      <c r="J15575" s="11">
        <v>3.6426751832618729</v>
      </c>
      <c r="K15575" s="9">
        <v>19158486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158486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435909.71</v>
      </c>
      <c r="J15576" s="11">
        <v>7.1671863953094528</v>
      </c>
      <c r="K15576" s="9">
        <v>5646110.2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64611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177292</v>
      </c>
      <c r="J15577" s="11">
        <v>2.9323370325229541</v>
      </c>
      <c r="K15577" s="9">
        <v>5868807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868807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846929.8</v>
      </c>
      <c r="J15578" s="11">
        <v>12.818480119871047</v>
      </c>
      <c r="K15578" s="9">
        <v>5760170.200000000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76017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1088835.5</v>
      </c>
      <c r="J15579" s="11">
        <v>17.322427835381209</v>
      </c>
      <c r="K15579" s="9">
        <v>5196862.5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5196862.5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894905</v>
      </c>
      <c r="J15580" s="11">
        <v>15.173544431328438</v>
      </c>
      <c r="K15580" s="9">
        <v>5002893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002893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1037468</v>
      </c>
      <c r="J15581" s="11">
        <v>16.976518827580993</v>
      </c>
      <c r="K15581" s="9">
        <v>5073726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073726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916481.07</v>
      </c>
      <c r="J15582" s="11">
        <v>15.287437790185834</v>
      </c>
      <c r="K15582" s="9">
        <v>5078513.53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078513.53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847179.8</v>
      </c>
      <c r="J15583" s="11">
        <v>12.822263928198453</v>
      </c>
      <c r="K15583" s="9">
        <v>5759920.2000000002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75992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1066405</v>
      </c>
      <c r="J15584" s="11">
        <v>18.319962835250397</v>
      </c>
      <c r="K15584" s="9">
        <v>4754594.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754594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235203</v>
      </c>
      <c r="J15585" s="11">
        <v>3.9018828335270976</v>
      </c>
      <c r="K15585" s="9">
        <v>5792733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5792733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199454.62</v>
      </c>
      <c r="J15586" s="11">
        <v>3.4505710153606937</v>
      </c>
      <c r="K15586" s="9">
        <v>5580882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580882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403500</v>
      </c>
      <c r="J15587" s="11">
        <v>6.6981337853868137</v>
      </c>
      <c r="K15587" s="9">
        <v>5620566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620566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1201308</v>
      </c>
      <c r="J15588" s="11">
        <v>19.086758774400874</v>
      </c>
      <c r="K15588" s="9">
        <v>5092626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5092626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1039630</v>
      </c>
      <c r="J15589" s="11">
        <v>17.941662940864681</v>
      </c>
      <c r="K15589" s="9">
        <v>4754871.9000000004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475487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388690.15</v>
      </c>
      <c r="J15590" s="11">
        <v>6.115692096129095</v>
      </c>
      <c r="K15590" s="9">
        <v>5966929.8499999996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5966929.8499999996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1056455.5</v>
      </c>
      <c r="J15591" s="11">
        <v>16.800552540571751</v>
      </c>
      <c r="K15591" s="9">
        <v>5231763.28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231763.28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841589.8</v>
      </c>
      <c r="J15592" s="11">
        <v>12.737657973997669</v>
      </c>
      <c r="K15592" s="9">
        <v>5765510.2000000002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243972</v>
      </c>
      <c r="J15593" s="11">
        <v>4.047354841299768</v>
      </c>
      <c r="K15593" s="9">
        <v>5783965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5783965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085565</v>
      </c>
      <c r="J15594" s="11">
        <v>18.11449040757082</v>
      </c>
      <c r="K15594" s="9">
        <v>4907234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49072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842115</v>
      </c>
      <c r="J15595" s="11">
        <v>13.244758654314968</v>
      </c>
      <c r="K15595" s="9">
        <v>5515985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515985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946895.5</v>
      </c>
      <c r="J15596" s="11">
        <v>15.095696553407645</v>
      </c>
      <c r="K15596" s="9">
        <v>5325723.3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325723.3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1045606</v>
      </c>
      <c r="J15597" s="11">
        <v>17.885683495693673</v>
      </c>
      <c r="K15597" s="9">
        <v>4800444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800444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158954</v>
      </c>
      <c r="J15598" s="11">
        <v>2.6290340267336014</v>
      </c>
      <c r="K15598" s="9">
        <v>5887145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887145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398513</v>
      </c>
      <c r="J15599" s="11">
        <v>6.6111009454810166</v>
      </c>
      <c r="K15599" s="9">
        <v>5629424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629424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1304604</v>
      </c>
      <c r="J15600" s="11">
        <v>20.047623332036629</v>
      </c>
      <c r="K15600" s="9">
        <v>5202920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202920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997515</v>
      </c>
      <c r="J15601" s="11">
        <v>16.398567140231531</v>
      </c>
      <c r="K15601" s="9">
        <v>5085425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508542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1274430</v>
      </c>
      <c r="J15602" s="11">
        <v>20.749767987104967</v>
      </c>
      <c r="K15602" s="9">
        <v>486747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486747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881380.8</v>
      </c>
      <c r="J15603" s="11">
        <v>14.961109434395278</v>
      </c>
      <c r="K15603" s="9">
        <v>5009765.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009765.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250304</v>
      </c>
      <c r="J15604" s="11">
        <v>4.1369149883340199</v>
      </c>
      <c r="K15604" s="9">
        <v>5800195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800195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255364</v>
      </c>
      <c r="J15605" s="11">
        <v>4.235525075969063</v>
      </c>
      <c r="K15605" s="9">
        <v>5773735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773735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340278.1</v>
      </c>
      <c r="J15606" s="11">
        <v>5.7841375617969826</v>
      </c>
      <c r="K15606" s="9">
        <v>5542675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542675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238128</v>
      </c>
      <c r="J15607" s="11">
        <v>3.9504062500984998</v>
      </c>
      <c r="K15607" s="9">
        <v>5789809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5789809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10176041.51</v>
      </c>
      <c r="J15608" s="11">
        <v>12.7200518875</v>
      </c>
      <c r="K15608" s="9">
        <v>69823958.489999995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69823958.489999995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3748589.5</v>
      </c>
      <c r="J15609" s="11">
        <v>15.221226664787233</v>
      </c>
      <c r="K15609" s="9">
        <v>76576519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76576519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14986917.1</v>
      </c>
      <c r="J15610" s="11">
        <v>15.956939449111488</v>
      </c>
      <c r="K15610" s="9">
        <v>78934082.900000006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78934082.900000006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852936</v>
      </c>
      <c r="J15611" s="11">
        <v>13.445432198251931</v>
      </c>
      <c r="K15611" s="9">
        <v>549075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549075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1336474.3700000001</v>
      </c>
      <c r="J15612" s="11">
        <v>19.21598665595593</v>
      </c>
      <c r="K15612" s="9">
        <v>5618538.6299999999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18538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806620</v>
      </c>
      <c r="J15613" s="11">
        <v>5.699602500385982</v>
      </c>
      <c r="K15613" s="9">
        <v>13345595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3345595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163024.5</v>
      </c>
      <c r="J15614" s="11">
        <v>17.201150722388743</v>
      </c>
      <c r="K15614" s="9">
        <v>5598293.5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598293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540385.0299999998</v>
      </c>
      <c r="J15615" s="11">
        <v>19.130396439213115</v>
      </c>
      <c r="K15615" s="9">
        <v>10738926.97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0738926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291354</v>
      </c>
      <c r="J15616" s="11">
        <v>17.596343720611696</v>
      </c>
      <c r="K15616" s="9">
        <v>1073040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07304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149174.5</v>
      </c>
      <c r="J15617" s="11">
        <v>17.066616826049714</v>
      </c>
      <c r="K15617" s="9">
        <v>5584289.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584289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1347012</v>
      </c>
      <c r="J15618" s="11">
        <v>18.350669589124404</v>
      </c>
      <c r="K15618" s="9">
        <v>5993385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5993385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272100.67</v>
      </c>
      <c r="J15619" s="11">
        <v>4.0909027627432586</v>
      </c>
      <c r="K15619" s="9">
        <v>6379259.33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379259.33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90057</v>
      </c>
      <c r="J15620" s="11">
        <v>1.2954930129372362</v>
      </c>
      <c r="K15620" s="9">
        <v>6861505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6150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278802.78999999998</v>
      </c>
      <c r="J15621" s="11">
        <v>4.1841171721173698</v>
      </c>
      <c r="K15621" s="9">
        <v>6384557.21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384557.21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6418297.3200000003</v>
      </c>
      <c r="J15622" s="11">
        <v>88.185713422073718</v>
      </c>
      <c r="K15622" s="9">
        <v>643692</v>
      </c>
      <c r="L15622" s="10" t="s">
        <v>21</v>
      </c>
      <c r="M15622" s="9">
        <v>216170.68</v>
      </c>
      <c r="N15622" s="10" t="s">
        <v>21</v>
      </c>
      <c r="O15622" s="10" t="s">
        <v>21</v>
      </c>
      <c r="P15622" s="9">
        <v>859862.68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6411890.75</v>
      </c>
      <c r="J15623" s="11">
        <v>93.380948185215502</v>
      </c>
      <c r="K15623" s="9">
        <v>251985</v>
      </c>
      <c r="L15623" s="10" t="s">
        <v>21</v>
      </c>
      <c r="M15623" s="9">
        <v>202504.25</v>
      </c>
      <c r="N15623" s="10" t="s">
        <v>21</v>
      </c>
      <c r="O15623" s="10" t="s">
        <v>21</v>
      </c>
      <c r="P15623" s="9">
        <v>454489.2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116388</v>
      </c>
      <c r="J15624" s="11">
        <v>1.7509408892718088</v>
      </c>
      <c r="K15624" s="9">
        <v>6530781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53078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629539.55000000005</v>
      </c>
      <c r="J15625" s="11">
        <v>9.0022958344654018</v>
      </c>
      <c r="K15625" s="9">
        <v>6363560.4500000002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363560.4500000002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495094.7</v>
      </c>
      <c r="J15626" s="11">
        <v>21.018890497813892</v>
      </c>
      <c r="K15626" s="9">
        <v>5618005.2999999998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561800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299767</v>
      </c>
      <c r="J15627" s="11">
        <v>4.3237391912650276</v>
      </c>
      <c r="K15627" s="9">
        <v>6633283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633283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6334782.2400000002</v>
      </c>
      <c r="J15628" s="11">
        <v>89.63739458223435</v>
      </c>
      <c r="K15628" s="9">
        <v>656600</v>
      </c>
      <c r="L15628" s="10" t="s">
        <v>21</v>
      </c>
      <c r="M15628" s="9">
        <v>75737.759999999995</v>
      </c>
      <c r="N15628" s="10" t="s">
        <v>21</v>
      </c>
      <c r="O15628" s="10" t="s">
        <v>21</v>
      </c>
      <c r="P15628" s="9">
        <v>732337.76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6450995.5599999996</v>
      </c>
      <c r="J15629" s="11">
        <v>95.451295210677287</v>
      </c>
      <c r="K15629" s="9">
        <v>155241.63</v>
      </c>
      <c r="L15629" s="10" t="s">
        <v>21</v>
      </c>
      <c r="M15629" s="9">
        <v>152178.76</v>
      </c>
      <c r="N15629" s="10" t="s">
        <v>21</v>
      </c>
      <c r="O15629" s="10" t="s">
        <v>21</v>
      </c>
      <c r="P15629" s="9">
        <v>307420.39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1389475</v>
      </c>
      <c r="J15630" s="11">
        <v>17.936600555031529</v>
      </c>
      <c r="K15630" s="9">
        <v>6357115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63571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282346.67</v>
      </c>
      <c r="J15631" s="11">
        <v>4.2373017516688281</v>
      </c>
      <c r="K15631" s="9">
        <v>6381013.3300000001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381013.3300000001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483760</v>
      </c>
      <c r="J15632" s="11">
        <v>3.5109224626534479</v>
      </c>
      <c r="K15632" s="9">
        <v>13294955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294955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336853</v>
      </c>
      <c r="J15633" s="11">
        <v>4.8221151382289191</v>
      </c>
      <c r="K15633" s="9">
        <v>6648733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648733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79424.46</v>
      </c>
      <c r="J15634" s="11">
        <v>2.7574492114087374</v>
      </c>
      <c r="K15634" s="9">
        <v>13380555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380555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468712.63</v>
      </c>
      <c r="J15635" s="11">
        <v>3.5989326806953179</v>
      </c>
      <c r="K15635" s="9">
        <v>12554943.8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55494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6421940.2999999998</v>
      </c>
      <c r="J15636" s="11">
        <v>96.80767323262549</v>
      </c>
      <c r="K15636" s="9">
        <v>178789.06</v>
      </c>
      <c r="L15636" s="10" t="s">
        <v>21</v>
      </c>
      <c r="M15636" s="9">
        <v>32980.639999999999</v>
      </c>
      <c r="N15636" s="10" t="s">
        <v>21</v>
      </c>
      <c r="O15636" s="10" t="s">
        <v>21</v>
      </c>
      <c r="P15636" s="9">
        <v>211769.7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2656017</v>
      </c>
      <c r="J15637" s="11">
        <v>19.922669632645125</v>
      </c>
      <c r="K15637" s="9">
        <v>10675615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0675615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1071702.7</v>
      </c>
      <c r="J15638" s="11">
        <v>8.0708405190267118</v>
      </c>
      <c r="K15638" s="9">
        <v>12206997.300000001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2206997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242832.72</v>
      </c>
      <c r="J15639" s="11">
        <v>3.6353226707577999</v>
      </c>
      <c r="K15639" s="9">
        <v>6436979.2800000003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436979.2800000003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1068724</v>
      </c>
      <c r="J15640" s="11">
        <v>7.9538868008782053</v>
      </c>
      <c r="K15640" s="9">
        <v>12367776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2367776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60530</v>
      </c>
      <c r="J15641" s="11">
        <v>0.92512692411269282</v>
      </c>
      <c r="K15641" s="9">
        <v>648235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48235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565495</v>
      </c>
      <c r="J15642" s="11">
        <v>3.9754172197894104</v>
      </c>
      <c r="K15642" s="9">
        <v>1365930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365930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2655224</v>
      </c>
      <c r="J15643" s="11">
        <v>19.949990232467279</v>
      </c>
      <c r="K15643" s="9">
        <v>1065417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065417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316891.19</v>
      </c>
      <c r="J15644" s="11">
        <v>17.818728262937718</v>
      </c>
      <c r="K15644" s="9">
        <v>10685670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0685670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790135</v>
      </c>
      <c r="J15645" s="11">
        <v>5.254923740540824</v>
      </c>
      <c r="K15645" s="9">
        <v>1424595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24595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1269125.1000000001</v>
      </c>
      <c r="J15646" s="11">
        <v>16.270417425194228</v>
      </c>
      <c r="K15646" s="9">
        <v>6531074.9000000004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6531074.900000000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2645504</v>
      </c>
      <c r="J15647" s="11">
        <v>19.768898156290557</v>
      </c>
      <c r="K15647" s="9">
        <v>1073664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073664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651713</v>
      </c>
      <c r="J15648" s="11">
        <v>19.825014100310476</v>
      </c>
      <c r="K15648" s="9">
        <v>1072387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072387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2297447.4</v>
      </c>
      <c r="J15649" s="11">
        <v>16.660967119671632</v>
      </c>
      <c r="K15649" s="9">
        <v>11491952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149195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495112.5</v>
      </c>
      <c r="J15650" s="11">
        <v>7.3219587778656461</v>
      </c>
      <c r="K15650" s="9">
        <v>626691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26691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2378349</v>
      </c>
      <c r="J15651" s="11">
        <v>17.731935166408206</v>
      </c>
      <c r="K15651" s="9">
        <v>11034451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103445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529167</v>
      </c>
      <c r="J15652" s="11">
        <v>7.5816779018704645</v>
      </c>
      <c r="K15652" s="9">
        <v>6450383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450383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319411.19</v>
      </c>
      <c r="J15653" s="11">
        <v>17.840167134038744</v>
      </c>
      <c r="K15653" s="9">
        <v>10681650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0681650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2310799</v>
      </c>
      <c r="J15654" s="11">
        <v>17.685585843320705</v>
      </c>
      <c r="K15654" s="9">
        <v>10755203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075520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2289964</v>
      </c>
      <c r="J15655" s="11">
        <v>17.087817090324339</v>
      </c>
      <c r="K15655" s="9">
        <v>1111118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111118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753434.08</v>
      </c>
      <c r="J15656" s="11">
        <v>5.8125142384342254</v>
      </c>
      <c r="K15656" s="9">
        <v>12208840.92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208840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40702087.519999996</v>
      </c>
      <c r="J15657" s="6">
        <v>50.387770527499818</v>
      </c>
      <c r="K15657" s="5">
        <v>40075623.210000001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0075623.210000001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40702087.519999996</v>
      </c>
      <c r="J15658" s="6">
        <v>50.387770527499818</v>
      </c>
      <c r="K15658" s="5">
        <v>40075623.210000001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0075623.210000001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1221923.2</v>
      </c>
      <c r="J15660" s="11">
        <v>100</v>
      </c>
      <c r="K15660" s="9">
        <v>0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0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9">
        <v>3249556</v>
      </c>
      <c r="J15661" s="11">
        <v>100</v>
      </c>
      <c r="K15661" s="9">
        <v>0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9">
        <v>5385200</v>
      </c>
      <c r="J15662" s="11">
        <v>100</v>
      </c>
      <c r="K15662" s="9">
        <v>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9">
        <v>786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9">
        <v>1400000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11505450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258453407.80000001</v>
      </c>
      <c r="J15678" s="6">
        <v>30.689714326419022</v>
      </c>
      <c r="K15678" s="5">
        <v>493763992.04000002</v>
      </c>
      <c r="L15678" s="7" t="s">
        <v>21</v>
      </c>
      <c r="M15678" s="5">
        <v>89932530.430000007</v>
      </c>
      <c r="N15678" s="7" t="s">
        <v>21</v>
      </c>
      <c r="O15678" s="7" t="s">
        <v>21</v>
      </c>
      <c r="P15678" s="5">
        <v>583696522.47000003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258453407.80000001</v>
      </c>
      <c r="J15679" s="6">
        <v>30.689714326419022</v>
      </c>
      <c r="K15679" s="5">
        <v>493763992.04000002</v>
      </c>
      <c r="L15679" s="7" t="s">
        <v>21</v>
      </c>
      <c r="M15679" s="5">
        <v>89932530.430000007</v>
      </c>
      <c r="N15679" s="7" t="s">
        <v>21</v>
      </c>
      <c r="O15679" s="7" t="s">
        <v>21</v>
      </c>
      <c r="P15679" s="5">
        <v>583696522.47000003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9">
        <v>1828200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9">
        <v>1823220</v>
      </c>
      <c r="J15683" s="11">
        <v>42</v>
      </c>
      <c r="K15683" s="9">
        <v>251778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251778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9">
        <v>734115.5</v>
      </c>
      <c r="J15696" s="11">
        <v>45.554793670493332</v>
      </c>
      <c r="K15696" s="9">
        <v>796935.5</v>
      </c>
      <c r="L15696" s="10" t="s">
        <v>21</v>
      </c>
      <c r="M15696" s="9">
        <v>80449</v>
      </c>
      <c r="N15696" s="10" t="s">
        <v>21</v>
      </c>
      <c r="O15696" s="10" t="s">
        <v>21</v>
      </c>
      <c r="P15696" s="9">
        <v>877384.5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336174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1650000</v>
      </c>
      <c r="J15699" s="11">
        <v>63.953488372093027</v>
      </c>
      <c r="K15699" s="9">
        <v>9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9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12700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9">
        <v>1556952.44</v>
      </c>
      <c r="J15701" s="11">
        <v>99.964843659711079</v>
      </c>
      <c r="K15701" s="9">
        <v>0</v>
      </c>
      <c r="L15701" s="10" t="s">
        <v>21</v>
      </c>
      <c r="M15701" s="9">
        <v>547.55999999999995</v>
      </c>
      <c r="N15701" s="10" t="s">
        <v>21</v>
      </c>
      <c r="O15701" s="10" t="s">
        <v>21</v>
      </c>
      <c r="P15701" s="9">
        <v>547.55999999999995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9">
        <v>785205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9">
        <v>333435</v>
      </c>
      <c r="J15708" s="11">
        <v>15</v>
      </c>
      <c r="K15708" s="9">
        <v>1889465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1889465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2284035</v>
      </c>
      <c r="J15709" s="11">
        <v>26.5</v>
      </c>
      <c r="K15709" s="9">
        <v>633496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633496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73350</v>
      </c>
      <c r="J15711" s="11">
        <v>51.329601119664098</v>
      </c>
      <c r="K15711" s="9">
        <v>6955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6955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9">
        <v>15900</v>
      </c>
      <c r="J15713" s="11">
        <v>100</v>
      </c>
      <c r="K15713" s="9">
        <v>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9">
        <v>16800</v>
      </c>
      <c r="J15714" s="11">
        <v>100</v>
      </c>
      <c r="K15714" s="9">
        <v>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9">
        <v>57200</v>
      </c>
      <c r="J15715" s="11">
        <v>100</v>
      </c>
      <c r="K15715" s="9">
        <v>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9">
        <v>290400</v>
      </c>
      <c r="J15716" s="11">
        <v>100</v>
      </c>
      <c r="K15716" s="9">
        <v>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9">
        <v>415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9">
        <v>162000</v>
      </c>
      <c r="J15720" s="11">
        <v>100</v>
      </c>
      <c r="K15720" s="9">
        <v>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9">
        <v>20000</v>
      </c>
      <c r="J15721" s="11">
        <v>100</v>
      </c>
      <c r="K15721" s="9">
        <v>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9">
        <v>43335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9">
        <v>1590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9">
        <v>5720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9">
        <v>12450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9">
        <v>91000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9">
        <v>17600</v>
      </c>
      <c r="J15740" s="11">
        <v>100</v>
      </c>
      <c r="K15740" s="9">
        <v>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9">
        <v>2240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2314366.96</v>
      </c>
      <c r="J15744" s="11">
        <v>52.195521241898028</v>
      </c>
      <c r="K15744" s="9">
        <v>2020942.34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1196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9">
        <v>8636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9">
        <v>17416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9">
        <v>3805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9">
        <v>7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9">
        <v>39339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9">
        <v>35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9">
        <v>27108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9">
        <v>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9">
        <v>80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9">
        <v>450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9">
        <v>112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9">
        <v>191958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9">
        <v>3188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9">
        <v>19944.8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9">
        <v>1995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9">
        <v>138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9">
        <v>16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9">
        <v>33000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9">
        <v>291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9">
        <v>1446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9">
        <v>1737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9">
        <v>66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9">
        <v>359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9">
        <v>200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9">
        <v>320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9">
        <v>350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9">
        <v>5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9">
        <v>3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9">
        <v>250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9">
        <v>659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9">
        <v>33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9">
        <v>675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9">
        <v>1377836</v>
      </c>
      <c r="J15800" s="11">
        <v>52.862025201843409</v>
      </c>
      <c r="K15800" s="9">
        <v>122864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9">
        <v>1377836</v>
      </c>
      <c r="J15801" s="11">
        <v>52.862025201843409</v>
      </c>
      <c r="K15801" s="9">
        <v>122864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9">
        <v>1377836</v>
      </c>
      <c r="J15802" s="11">
        <v>52.862025201843409</v>
      </c>
      <c r="K15802" s="9">
        <v>122864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9">
        <v>84714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9">
        <v>84714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9">
        <v>8471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9">
        <v>84714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9">
        <v>1377836</v>
      </c>
      <c r="J15811" s="11">
        <v>52.862025201843409</v>
      </c>
      <c r="K15811" s="9">
        <v>122864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9">
        <v>2155600</v>
      </c>
      <c r="J15812" s="11">
        <v>100</v>
      </c>
      <c r="K15812" s="9">
        <v>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9">
        <v>1089968</v>
      </c>
      <c r="J15814" s="11">
        <v>69.696435361321278</v>
      </c>
      <c r="K15814" s="9">
        <v>473911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473911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9">
        <v>1500909</v>
      </c>
      <c r="J15817" s="11">
        <v>40</v>
      </c>
      <c r="K15817" s="9">
        <v>2251363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2251363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9">
        <v>1825900</v>
      </c>
      <c r="J15818" s="11">
        <v>31</v>
      </c>
      <c r="K15818" s="9">
        <v>40641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9">
        <v>1000000</v>
      </c>
      <c r="J15820" s="11">
        <v>25</v>
      </c>
      <c r="K15820" s="9">
        <v>3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3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9">
        <v>396950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0</v>
      </c>
      <c r="L15823" s="10" t="s">
        <v>21</v>
      </c>
      <c r="M15823" s="9">
        <v>3400000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9">
        <v>462852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4789489.99</v>
      </c>
      <c r="L15826" s="10" t="s">
        <v>21</v>
      </c>
      <c r="M15826" s="9">
        <v>260110.0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9">
        <v>4626000</v>
      </c>
      <c r="J15829" s="11">
        <v>80</v>
      </c>
      <c r="K15829" s="9">
        <v>1156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1156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9">
        <v>1334462.19</v>
      </c>
      <c r="J15830" s="11">
        <v>18.230357786885246</v>
      </c>
      <c r="K15830" s="9">
        <v>5856000</v>
      </c>
      <c r="L15830" s="10" t="s">
        <v>21</v>
      </c>
      <c r="M15830" s="9">
        <v>129537.81</v>
      </c>
      <c r="N15830" s="10" t="s">
        <v>21</v>
      </c>
      <c r="O15830" s="10" t="s">
        <v>21</v>
      </c>
      <c r="P15830" s="9">
        <v>5985537.8099999996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9">
        <v>1558800</v>
      </c>
      <c r="J15831" s="11">
        <v>23.529411764705884</v>
      </c>
      <c r="K15831" s="9">
        <v>50661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50661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92260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9">
        <v>110530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9">
        <v>716000</v>
      </c>
      <c r="J15835" s="11">
        <v>32.467532467532465</v>
      </c>
      <c r="K15835" s="9">
        <v>1489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922200</v>
      </c>
      <c r="J15841" s="11">
        <v>60</v>
      </c>
      <c r="K15841" s="9">
        <v>61480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61480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9">
        <v>366167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9">
        <v>612003.6</v>
      </c>
      <c r="J15843" s="11">
        <v>40</v>
      </c>
      <c r="K15843" s="9">
        <v>918005.4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918005.4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9">
        <v>287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9">
        <v>151094.46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9">
        <v>125488.8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9">
        <v>323472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0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9">
        <v>181253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9">
        <v>224912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9">
        <v>5803600</v>
      </c>
      <c r="J15852" s="11">
        <v>18.456939320697114</v>
      </c>
      <c r="K15852" s="9">
        <v>25640400</v>
      </c>
      <c r="L15852" s="10" t="s">
        <v>21</v>
      </c>
      <c r="M15852" s="9">
        <v>0</v>
      </c>
      <c r="N15852" s="10" t="s">
        <v>21</v>
      </c>
      <c r="O15852" s="10" t="s">
        <v>21</v>
      </c>
      <c r="P15852" s="9">
        <v>256404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2448701.9</v>
      </c>
      <c r="J15857" s="11">
        <v>72.753954549614519</v>
      </c>
      <c r="K15857" s="9">
        <v>903304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917028.4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9">
        <v>31200</v>
      </c>
      <c r="J16180" s="11">
        <v>100</v>
      </c>
      <c r="K16180" s="9">
        <v>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9">
        <v>60000</v>
      </c>
      <c r="J16181" s="11">
        <v>100</v>
      </c>
      <c r="K16181" s="9">
        <v>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9">
        <v>30000</v>
      </c>
      <c r="J16182" s="11">
        <v>100</v>
      </c>
      <c r="K16182" s="9">
        <v>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9">
        <v>80988.25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9">
        <v>494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9">
        <v>13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9">
        <v>20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9">
        <v>4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9">
        <v>22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9">
        <v>25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9">
        <v>13375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9">
        <v>17451.7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9">
        <v>39996.6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9">
        <v>143936.4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9">
        <v>10999.6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9">
        <v>14958.6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9">
        <v>7891.45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9">
        <v>4854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9">
        <v>1444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9">
        <v>2699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9">
        <v>13133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9">
        <v>17495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9">
        <v>2489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9">
        <v>2489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9">
        <v>17495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9">
        <v>2489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9">
        <v>2489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9">
        <v>45500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9">
        <v>1589722.01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9">
        <v>4527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9">
        <v>343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3410429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9">
        <v>18915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9">
        <v>91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5401150.21</v>
      </c>
      <c r="J16241" s="11">
        <v>56.819818205623868</v>
      </c>
      <c r="K16241" s="9">
        <v>3865052.28</v>
      </c>
      <c r="L16241" s="10" t="s">
        <v>21</v>
      </c>
      <c r="M16241" s="9">
        <v>239548.11</v>
      </c>
      <c r="N16241" s="10" t="s">
        <v>21</v>
      </c>
      <c r="O16241" s="10" t="s">
        <v>21</v>
      </c>
      <c r="P16241" s="9">
        <v>4104600.39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1024100</v>
      </c>
      <c r="J16246" s="11">
        <v>56.318741750989879</v>
      </c>
      <c r="K16246" s="9">
        <v>794300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794300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9">
        <v>140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9">
        <v>120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9">
        <v>174975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9">
        <v>513000</v>
      </c>
      <c r="J16252" s="11">
        <v>99.418604651162795</v>
      </c>
      <c r="K16252" s="9">
        <v>3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93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9">
        <v>725000</v>
      </c>
      <c r="J16254" s="11">
        <v>74.358974358974365</v>
      </c>
      <c r="K16254" s="9">
        <v>250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250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9">
        <v>1852600</v>
      </c>
      <c r="J16255" s="11">
        <v>75.471544384242478</v>
      </c>
      <c r="K16255" s="9">
        <v>6021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9">
        <v>606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9">
        <v>405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725000</v>
      </c>
      <c r="J16258" s="11">
        <v>63.876651982378853</v>
      </c>
      <c r="K16258" s="9">
        <v>41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41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87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11517920</v>
      </c>
      <c r="J16260" s="11">
        <v>89.986491775921294</v>
      </c>
      <c r="K16260" s="9">
        <v>1281690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1281690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13025469.539999999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30966716</v>
      </c>
      <c r="J16263" s="11">
        <v>63.111450132509376</v>
      </c>
      <c r="K16263" s="9">
        <v>1810000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18100000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3754972.84</v>
      </c>
      <c r="J16264" s="11">
        <v>100</v>
      </c>
      <c r="K16264" s="9">
        <v>0</v>
      </c>
      <c r="L16264" s="10" t="s">
        <v>21</v>
      </c>
      <c r="M16264" s="9">
        <v>0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2580655.98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9">
        <v>1834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9">
        <v>995498</v>
      </c>
      <c r="J16269" s="11">
        <v>99.804797264819726</v>
      </c>
      <c r="K16269" s="9">
        <v>1947.04</v>
      </c>
      <c r="L16269" s="10" t="s">
        <v>21</v>
      </c>
      <c r="M16269" s="9">
        <v>0</v>
      </c>
      <c r="N16269" s="10" t="s">
        <v>21</v>
      </c>
      <c r="O16269" s="10" t="s">
        <v>21</v>
      </c>
      <c r="P16269" s="9">
        <v>1947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9">
        <v>565000</v>
      </c>
      <c r="J16270" s="11">
        <v>20.134161078035298</v>
      </c>
      <c r="K16270" s="9">
        <v>2241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241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1517214.65</v>
      </c>
      <c r="J16271" s="11">
        <v>63.803522725342589</v>
      </c>
      <c r="K16271" s="9">
        <v>860733.43999999994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9">
        <v>1811121.54</v>
      </c>
      <c r="J16272" s="11">
        <v>54.70637490115265</v>
      </c>
      <c r="K16272" s="9">
        <v>1499500.93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1499500.93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9">
        <v>797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9">
        <v>1820664.86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8936034</v>
      </c>
      <c r="J16275" s="11">
        <v>94.720381875677944</v>
      </c>
      <c r="K16275" s="9">
        <v>1612865.22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1612865.22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9">
        <v>1383966.81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2664330.1800000002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9">
        <v>4520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9">
        <v>158915.32999999999</v>
      </c>
      <c r="J16282" s="11">
        <v>35</v>
      </c>
      <c r="K16282" s="9">
        <v>295128.46999999997</v>
      </c>
      <c r="L16282" s="10" t="s">
        <v>21</v>
      </c>
      <c r="M16282" s="9">
        <v>0</v>
      </c>
      <c r="N16282" s="10" t="s">
        <v>21</v>
      </c>
      <c r="O16282" s="10" t="s">
        <v>21</v>
      </c>
      <c r="P16282" s="9">
        <v>295128.46999999997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9">
        <v>445173.88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0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9">
        <v>419935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0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9">
        <v>490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9">
        <v>311319.34000000003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9">
        <v>426184.6</v>
      </c>
      <c r="J16297" s="11">
        <v>50.802789367028254</v>
      </c>
      <c r="K16297" s="9">
        <v>412715.4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9">
        <v>770000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9">
        <v>324900</v>
      </c>
      <c r="J16309" s="11">
        <v>26.014893105933222</v>
      </c>
      <c r="K16309" s="9">
        <v>9240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9240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9">
        <v>1704000</v>
      </c>
      <c r="J16315" s="11">
        <v>60</v>
      </c>
      <c r="K16315" s="9">
        <v>1136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1136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9">
        <v>1003129.6</v>
      </c>
      <c r="J16320" s="11">
        <v>20</v>
      </c>
      <c r="K16320" s="9">
        <v>4012518.4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4012518.4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9">
        <v>1718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9">
        <v>1796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9">
        <v>1836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9">
        <v>1801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9">
        <v>87640</v>
      </c>
      <c r="J16329" s="11">
        <v>40</v>
      </c>
      <c r="K16329" s="9">
        <v>13146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13146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9">
        <v>2165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9">
        <v>263042</v>
      </c>
      <c r="J16333" s="11">
        <v>100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0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9">
        <v>382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9">
        <v>388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9">
        <v>4050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9">
        <v>4291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9">
        <v>430000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9">
        <v>448000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9">
        <v>91760</v>
      </c>
      <c r="J16341" s="11">
        <v>20</v>
      </c>
      <c r="K16341" s="9">
        <v>36704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36704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9">
        <v>4755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9">
        <v>4817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26079.36</v>
      </c>
      <c r="L16352" s="10" t="s">
        <v>21</v>
      </c>
      <c r="M16352" s="9">
        <v>72920.639999999999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9">
        <v>859000</v>
      </c>
      <c r="J16353" s="11">
        <v>98.622273249138914</v>
      </c>
      <c r="K16353" s="9">
        <v>12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12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9">
        <v>859000</v>
      </c>
      <c r="J16354" s="11">
        <v>100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9">
        <v>639999.19999999995</v>
      </c>
      <c r="J16355" s="11">
        <v>75.179043815341231</v>
      </c>
      <c r="K16355" s="9">
        <v>211300.8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211300.8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9">
        <v>337500</v>
      </c>
      <c r="J16357" s="11">
        <v>27.04326923076923</v>
      </c>
      <c r="K16357" s="9">
        <v>9105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9105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9">
        <v>287160</v>
      </c>
      <c r="J16360" s="11">
        <v>20</v>
      </c>
      <c r="K16360" s="9">
        <v>114864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14864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9">
        <v>1580000</v>
      </c>
      <c r="J16362" s="11">
        <v>98.75</v>
      </c>
      <c r="K16362" s="9">
        <v>2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2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9">
        <v>242850</v>
      </c>
      <c r="J16363" s="11">
        <v>14.013271783035199</v>
      </c>
      <c r="K16363" s="9">
        <v>149015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49015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9">
        <v>509600</v>
      </c>
      <c r="J16367" s="11">
        <v>17.088628818617753</v>
      </c>
      <c r="K16367" s="9">
        <v>24725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4725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9">
        <v>1443827.62</v>
      </c>
      <c r="J16368" s="11">
        <v>47.206135681080141</v>
      </c>
      <c r="K16368" s="9">
        <v>1614731.61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1614731.61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108124607.54000001</v>
      </c>
      <c r="J16377" s="6">
        <v>27.738747484878484</v>
      </c>
      <c r="K16377" s="5">
        <v>281671678.68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281671678.68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108124607.54000001</v>
      </c>
      <c r="J16378" s="6">
        <v>27.738747484878484</v>
      </c>
      <c r="K16378" s="5">
        <v>281671678.68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81671678.68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9">
        <v>38725981.560000002</v>
      </c>
      <c r="J16382" s="11">
        <v>31.716896352055588</v>
      </c>
      <c r="K16382" s="9">
        <v>83372918.439999998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83372918.439999998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9">
        <v>173243.7</v>
      </c>
      <c r="J16395" s="11">
        <v>100</v>
      </c>
      <c r="K16395" s="9">
        <v>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95580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9">
        <v>118655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61908551.659999996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9">
        <v>1200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2806304.62</v>
      </c>
      <c r="J16405" s="11">
        <v>79.590596266989081</v>
      </c>
      <c r="K16405" s="9">
        <v>719620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719620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136159710.47</v>
      </c>
      <c r="J16406" s="6">
        <v>37.580097957718728</v>
      </c>
      <c r="K16406" s="5">
        <v>226031838.69000003</v>
      </c>
      <c r="L16406" s="7" t="s">
        <v>21</v>
      </c>
      <c r="M16406" s="5">
        <v>127119.15</v>
      </c>
      <c r="N16406" s="7" t="s">
        <v>21</v>
      </c>
      <c r="O16406" s="7" t="s">
        <v>21</v>
      </c>
      <c r="P16406" s="5">
        <v>226158957.84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136159710.47</v>
      </c>
      <c r="J16407" s="6">
        <v>37.580097957718728</v>
      </c>
      <c r="K16407" s="5">
        <v>226031838.69000003</v>
      </c>
      <c r="L16407" s="7" t="s">
        <v>21</v>
      </c>
      <c r="M16407" s="5">
        <v>127119.15</v>
      </c>
      <c r="N16407" s="7" t="s">
        <v>21</v>
      </c>
      <c r="O16407" s="7" t="s">
        <v>21</v>
      </c>
      <c r="P16407" s="5">
        <v>226158957.84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9">
        <v>2207394</v>
      </c>
      <c r="J16410" s="11">
        <v>62.5</v>
      </c>
      <c r="K16410" s="9">
        <v>1324436.3999999999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1324436.3999999999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9">
        <v>2192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1878120</v>
      </c>
      <c r="J16413" s="11">
        <v>100</v>
      </c>
      <c r="K16413" s="9">
        <v>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9">
        <v>214312</v>
      </c>
      <c r="J16417" s="11">
        <v>8.695652173913043</v>
      </c>
      <c r="K16417" s="9">
        <v>2250276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250276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9">
        <v>4550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9">
        <v>879600</v>
      </c>
      <c r="J16433" s="11">
        <v>50</v>
      </c>
      <c r="K16433" s="9">
        <v>8796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8796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9">
        <v>13134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4620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9">
        <v>690000</v>
      </c>
      <c r="J16442" s="11">
        <v>42.857142857142854</v>
      </c>
      <c r="K16442" s="9">
        <v>92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92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12845463.92</v>
      </c>
      <c r="J16443" s="11">
        <v>75.608951054866722</v>
      </c>
      <c r="K16443" s="9">
        <v>4143878.93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4143878.93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9">
        <v>485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